>
        </row>
        <row r="877">
          <cell r="M877">
            <v>1422</v>
          </cell>
        </row>
        <row r="878">
          <cell r="M878">
            <v>1422</v>
          </cell>
        </row>
        <row r="879">
          <cell r="M879">
            <v>1512</v>
          </cell>
        </row>
        <row r="880">
          <cell r="M880">
            <v>1512</v>
          </cell>
        </row>
        <row r="881">
          <cell r="M881">
            <v>347</v>
          </cell>
        </row>
        <row r="882">
          <cell r="M882">
            <v>347</v>
          </cell>
        </row>
        <row r="883">
          <cell r="M883">
            <v>143</v>
          </cell>
        </row>
        <row r="884">
          <cell r="M884">
            <v>143</v>
          </cell>
        </row>
        <row r="902">
          <cell r="M902" t="str">
            <v xml:space="preserve">     재     료     비</v>
          </cell>
        </row>
        <row r="903">
          <cell r="M903" t="str">
            <v>단  가</v>
          </cell>
        </row>
        <row r="928">
          <cell r="M928" t="str">
            <v xml:space="preserve">     재     료     비</v>
          </cell>
        </row>
        <row r="929">
          <cell r="M929" t="str">
            <v>단  가</v>
          </cell>
        </row>
        <row r="930">
          <cell r="M930">
            <v>63670</v>
          </cell>
        </row>
        <row r="931">
          <cell r="M931">
            <v>44656</v>
          </cell>
        </row>
        <row r="932">
          <cell r="M932">
            <v>3331</v>
          </cell>
        </row>
        <row r="933">
          <cell r="M933">
            <v>3331</v>
          </cell>
        </row>
        <row r="934">
          <cell r="M934">
            <v>35275</v>
          </cell>
        </row>
        <row r="935">
          <cell r="M935">
            <v>35275</v>
          </cell>
        </row>
        <row r="936">
          <cell r="M936">
            <v>63076</v>
          </cell>
        </row>
        <row r="937">
          <cell r="M937">
            <v>63076</v>
          </cell>
        </row>
        <row r="938">
          <cell r="M938">
            <v>31741</v>
          </cell>
        </row>
        <row r="954">
          <cell r="M954" t="str">
            <v xml:space="preserve">     재     료     비</v>
          </cell>
        </row>
        <row r="955">
          <cell r="M955" t="str">
            <v>단  가</v>
          </cell>
        </row>
        <row r="956">
          <cell r="M956">
            <v>2412</v>
          </cell>
        </row>
        <row r="957">
          <cell r="M957">
            <v>2412</v>
          </cell>
        </row>
        <row r="980">
          <cell r="M980" t="str">
            <v xml:space="preserve">     재     료     비</v>
          </cell>
        </row>
        <row r="981">
          <cell r="M981" t="str">
            <v>단  가</v>
          </cell>
        </row>
        <row r="982">
          <cell r="M982">
            <v>34004</v>
          </cell>
        </row>
        <row r="983">
          <cell r="M983">
            <v>34004</v>
          </cell>
        </row>
        <row r="984">
          <cell r="M984">
            <v>65445</v>
          </cell>
        </row>
        <row r="985">
          <cell r="M985">
            <v>65445</v>
          </cell>
        </row>
        <row r="1006">
          <cell r="M1006" t="str">
            <v xml:space="preserve">     재     료     비</v>
          </cell>
        </row>
        <row r="1007">
          <cell r="M1007" t="str">
            <v>단  가</v>
          </cell>
        </row>
        <row r="1008">
          <cell r="M1008">
            <v>3225</v>
          </cell>
        </row>
        <row r="1009">
          <cell r="M1009">
            <v>3225</v>
          </cell>
        </row>
        <row r="1010">
          <cell r="M1010">
            <v>3225</v>
          </cell>
        </row>
        <row r="1011">
          <cell r="M1011">
            <v>3225</v>
          </cell>
        </row>
        <row r="1032">
          <cell r="M1032" t="str">
            <v xml:space="preserve">     재     료     비</v>
          </cell>
        </row>
        <row r="1033">
          <cell r="M1033" t="str">
            <v>단  가</v>
          </cell>
        </row>
        <row r="1034">
          <cell r="M1034">
            <v>246</v>
          </cell>
        </row>
        <row r="1035">
          <cell r="M1035">
            <v>246</v>
          </cell>
        </row>
        <row r="1036">
          <cell r="M1036">
            <v>84</v>
          </cell>
        </row>
        <row r="1037">
          <cell r="M1037">
            <v>84</v>
          </cell>
        </row>
        <row r="1038">
          <cell r="M1038">
            <v>619</v>
          </cell>
        </row>
        <row r="1039">
          <cell r="M1039">
            <v>619</v>
          </cell>
        </row>
        <row r="1040">
          <cell r="M1040">
            <v>232</v>
          </cell>
        </row>
        <row r="1041">
          <cell r="M1041">
            <v>232</v>
          </cell>
        </row>
        <row r="1042">
          <cell r="M1042">
            <v>149</v>
          </cell>
        </row>
        <row r="1043">
          <cell r="M1043">
            <v>149</v>
          </cell>
        </row>
        <row r="1044">
          <cell r="M1044">
            <v>249</v>
          </cell>
        </row>
        <row r="1045">
          <cell r="M1045">
            <v>249</v>
          </cell>
        </row>
        <row r="1046">
          <cell r="M1046">
            <v>918</v>
          </cell>
        </row>
        <row r="1047">
          <cell r="M1047">
            <v>918</v>
          </cell>
        </row>
        <row r="1048">
          <cell r="M1048">
            <v>1027</v>
          </cell>
        </row>
        <row r="1049">
          <cell r="M1049">
            <v>1027</v>
          </cell>
        </row>
        <row r="1058">
          <cell r="M1058" t="str">
            <v xml:space="preserve">     재     료     비</v>
          </cell>
        </row>
        <row r="1059">
          <cell r="M1059" t="str">
            <v>단  가</v>
          </cell>
        </row>
        <row r="1084">
          <cell r="M1084" t="str">
            <v xml:space="preserve">     재     료     비</v>
          </cell>
        </row>
        <row r="1085">
          <cell r="M1085" t="str">
            <v>단  가</v>
          </cell>
        </row>
        <row r="1105">
          <cell r="M1105" t="str">
            <v xml:space="preserve"> </v>
          </cell>
        </row>
        <row r="1110">
          <cell r="M1110" t="str">
            <v xml:space="preserve">     재     료     비</v>
          </cell>
        </row>
        <row r="1111">
          <cell r="M1111" t="str">
            <v>단  가</v>
          </cell>
        </row>
        <row r="1112">
          <cell r="M1112">
            <v>151</v>
          </cell>
        </row>
        <row r="1113">
          <cell r="M1113">
            <v>151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143</v>
          </cell>
        </row>
        <row r="1117">
          <cell r="M1117">
            <v>469</v>
          </cell>
        </row>
        <row r="1118">
          <cell r="M1118">
            <v>4359</v>
          </cell>
        </row>
        <row r="1119">
          <cell r="M1119">
            <v>4359</v>
          </cell>
        </row>
        <row r="1120">
          <cell r="M1120">
            <v>1101</v>
          </cell>
        </row>
        <row r="1121">
          <cell r="M1121">
            <v>1101</v>
          </cell>
        </row>
        <row r="1122">
          <cell r="M1122">
            <v>219</v>
          </cell>
        </row>
        <row r="1123">
          <cell r="M1123">
            <v>219</v>
          </cell>
        </row>
        <row r="1124">
          <cell r="M1124">
            <v>150</v>
          </cell>
        </row>
        <row r="1125">
          <cell r="M1125">
            <v>150</v>
          </cell>
        </row>
        <row r="1126">
          <cell r="M1126">
            <v>1170</v>
          </cell>
        </row>
        <row r="1127">
          <cell r="M1127">
            <v>1170</v>
          </cell>
        </row>
        <row r="1128">
          <cell r="M1128">
            <v>94</v>
          </cell>
        </row>
        <row r="1129">
          <cell r="M1129">
            <v>94</v>
          </cell>
        </row>
        <row r="1131">
          <cell r="M1131" t="str">
            <v xml:space="preserve">     재     료     비</v>
          </cell>
        </row>
        <row r="1132">
          <cell r="M1132" t="str">
            <v>단  가</v>
          </cell>
        </row>
        <row r="1133">
          <cell r="M1133">
            <v>814</v>
          </cell>
        </row>
        <row r="1134">
          <cell r="M1134">
            <v>814</v>
          </cell>
        </row>
        <row r="1135">
          <cell r="M1135">
            <v>8662</v>
          </cell>
        </row>
        <row r="1136">
          <cell r="M1136">
            <v>8662</v>
          </cell>
        </row>
        <row r="1137">
          <cell r="M1137">
            <v>3026</v>
          </cell>
        </row>
        <row r="1138">
          <cell r="M1138">
            <v>3026</v>
          </cell>
        </row>
        <row r="1139">
          <cell r="M1139">
            <v>162000</v>
          </cell>
        </row>
        <row r="1140">
          <cell r="M1140">
            <v>162000</v>
          </cell>
        </row>
        <row r="1141">
          <cell r="M1141">
            <v>33480</v>
          </cell>
        </row>
        <row r="1142">
          <cell r="M1142">
            <v>33480</v>
          </cell>
        </row>
        <row r="1143">
          <cell r="M1143">
            <v>1935</v>
          </cell>
        </row>
        <row r="1144">
          <cell r="M1144">
            <v>1935</v>
          </cell>
        </row>
        <row r="1145">
          <cell r="M1145">
            <v>0</v>
          </cell>
        </row>
        <row r="1146">
          <cell r="M1146">
            <v>0</v>
          </cell>
        </row>
        <row r="1147">
          <cell r="M1147">
            <v>597600</v>
          </cell>
        </row>
        <row r="1148">
          <cell r="M1148">
            <v>597600</v>
          </cell>
        </row>
        <row r="1149">
          <cell r="M1149">
            <v>151</v>
          </cell>
        </row>
        <row r="1150">
          <cell r="M1150">
            <v>151</v>
          </cell>
        </row>
        <row r="1151">
          <cell r="M1151">
            <v>2.5710000000000002</v>
          </cell>
        </row>
        <row r="1152">
          <cell r="M1152">
            <v>2.5710000000000002</v>
          </cell>
        </row>
        <row r="1153">
          <cell r="M1153">
            <v>26027</v>
          </cell>
        </row>
        <row r="1154">
          <cell r="M1154">
            <v>26027</v>
          </cell>
        </row>
        <row r="1155">
          <cell r="M1155">
            <v>265000</v>
          </cell>
        </row>
        <row r="1157">
          <cell r="M1157" t="str">
            <v xml:space="preserve">     재     료     비</v>
          </cell>
        </row>
        <row r="1158">
          <cell r="M1158" t="str">
            <v>단  가</v>
          </cell>
        </row>
        <row r="1159">
          <cell r="M1159">
            <v>265000</v>
          </cell>
        </row>
        <row r="1160">
          <cell r="M1160">
            <v>1785</v>
          </cell>
        </row>
        <row r="1161">
          <cell r="M1161">
            <v>1785</v>
          </cell>
        </row>
        <row r="1162">
          <cell r="M1162">
            <v>957</v>
          </cell>
        </row>
        <row r="1163">
          <cell r="M1163">
            <v>957</v>
          </cell>
        </row>
        <row r="1183">
          <cell r="M1183" t="str">
            <v xml:space="preserve"> </v>
          </cell>
        </row>
        <row r="1188">
          <cell r="M1188" t="str">
            <v xml:space="preserve">     재     료     비</v>
          </cell>
        </row>
        <row r="1189">
          <cell r="M1189" t="str">
            <v>단  가</v>
          </cell>
        </row>
        <row r="1190">
          <cell r="M1190">
            <v>151</v>
          </cell>
        </row>
        <row r="1191">
          <cell r="M1191">
            <v>151</v>
          </cell>
        </row>
        <row r="1192">
          <cell r="M1192">
            <v>1512</v>
          </cell>
        </row>
        <row r="1193">
          <cell r="M1193">
            <v>1512</v>
          </cell>
        </row>
        <row r="1194">
          <cell r="M1194">
            <v>347</v>
          </cell>
        </row>
        <row r="1195">
          <cell r="M1195">
            <v>347</v>
          </cell>
        </row>
        <row r="1196">
          <cell r="M1196">
            <v>143</v>
          </cell>
        </row>
        <row r="1197">
          <cell r="M1197">
            <v>469</v>
          </cell>
        </row>
        <row r="1198">
          <cell r="M1198">
            <v>4359</v>
          </cell>
        </row>
        <row r="1199">
          <cell r="M1199">
            <v>4359</v>
          </cell>
        </row>
        <row r="1200">
          <cell r="M1200">
            <v>8662</v>
          </cell>
        </row>
        <row r="1201">
          <cell r="M1201">
            <v>8662</v>
          </cell>
        </row>
        <row r="1202">
          <cell r="M1202">
            <v>26027</v>
          </cell>
        </row>
        <row r="1203">
          <cell r="M1203">
            <v>26027</v>
          </cell>
        </row>
        <row r="1204">
          <cell r="M1204">
            <v>154440</v>
          </cell>
        </row>
        <row r="1205">
          <cell r="M1205">
            <v>154440</v>
          </cell>
        </row>
        <row r="1206">
          <cell r="M1206">
            <v>162000</v>
          </cell>
        </row>
        <row r="1207">
          <cell r="M1207">
            <v>162000</v>
          </cell>
        </row>
        <row r="1209">
          <cell r="M1209" t="str">
            <v xml:space="preserve">     재     료     비</v>
          </cell>
        </row>
        <row r="1210">
          <cell r="M1210" t="str">
            <v>단  가</v>
          </cell>
        </row>
        <row r="1211">
          <cell r="M1211">
            <v>32400</v>
          </cell>
        </row>
        <row r="1212">
          <cell r="M1212">
            <v>32400</v>
          </cell>
        </row>
        <row r="1213">
          <cell r="M1213">
            <v>2.5710000000000002</v>
          </cell>
        </row>
        <row r="1214">
          <cell r="M1214">
            <v>2.5710000000000002</v>
          </cell>
        </row>
        <row r="1215">
          <cell r="M1215">
            <v>216000</v>
          </cell>
        </row>
        <row r="1216">
          <cell r="M1216">
            <v>216000</v>
          </cell>
        </row>
        <row r="1217">
          <cell r="M1217">
            <v>957</v>
          </cell>
        </row>
        <row r="1218">
          <cell r="M1218">
            <v>957</v>
          </cell>
        </row>
        <row r="1219">
          <cell r="M1219">
            <v>1208</v>
          </cell>
        </row>
        <row r="1220">
          <cell r="M1220">
            <v>1208</v>
          </cell>
        </row>
        <row r="1240">
          <cell r="M1240" t="str">
            <v xml:space="preserve">     재     료     비</v>
          </cell>
        </row>
        <row r="1241">
          <cell r="M1241" t="str">
            <v>단  가</v>
          </cell>
        </row>
        <row r="1266">
          <cell r="M1266" t="str">
            <v xml:space="preserve">     재     료     비</v>
          </cell>
        </row>
        <row r="1267">
          <cell r="M1267" t="str">
            <v>단  가</v>
          </cell>
        </row>
        <row r="1291">
          <cell r="M1291" t="str">
            <v xml:space="preserve">     재     료     비</v>
          </cell>
        </row>
        <row r="1292">
          <cell r="M1292" t="str">
            <v>단  가</v>
          </cell>
        </row>
        <row r="1313">
          <cell r="M1313" t="str">
            <v xml:space="preserve"> </v>
          </cell>
        </row>
        <row r="1318">
          <cell r="M1318" t="str">
            <v xml:space="preserve">     재     료     비</v>
          </cell>
        </row>
        <row r="1319">
          <cell r="M1319" t="str">
            <v>단  가</v>
          </cell>
        </row>
        <row r="1320">
          <cell r="M1320">
            <v>66</v>
          </cell>
        </row>
        <row r="1321">
          <cell r="M1321">
            <v>66</v>
          </cell>
        </row>
        <row r="1322">
          <cell r="M1322">
            <v>151</v>
          </cell>
        </row>
        <row r="1323">
          <cell r="M1323">
            <v>151</v>
          </cell>
        </row>
        <row r="1324">
          <cell r="M1324">
            <v>682</v>
          </cell>
        </row>
        <row r="1325">
          <cell r="M1325">
            <v>682</v>
          </cell>
        </row>
        <row r="1326">
          <cell r="M1326">
            <v>1082</v>
          </cell>
        </row>
        <row r="1327">
          <cell r="M1327">
            <v>1082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201</v>
          </cell>
        </row>
        <row r="1331">
          <cell r="M1331">
            <v>201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524</v>
          </cell>
        </row>
        <row r="1335">
          <cell r="M1335">
            <v>524</v>
          </cell>
        </row>
        <row r="1336">
          <cell r="M1336">
            <v>96</v>
          </cell>
        </row>
        <row r="1337">
          <cell r="M1337">
            <v>96</v>
          </cell>
        </row>
        <row r="1339">
          <cell r="M1339" t="str">
            <v xml:space="preserve">     재     료     비</v>
          </cell>
        </row>
        <row r="1340">
          <cell r="M1340" t="str">
            <v>단  가</v>
          </cell>
        </row>
        <row r="1341">
          <cell r="M1341">
            <v>219</v>
          </cell>
        </row>
        <row r="1342">
          <cell r="M1342">
            <v>219</v>
          </cell>
        </row>
        <row r="1343">
          <cell r="M1343">
            <v>344</v>
          </cell>
        </row>
        <row r="1344">
          <cell r="M1344">
            <v>344</v>
          </cell>
        </row>
        <row r="1345">
          <cell r="M1345">
            <v>814</v>
          </cell>
        </row>
        <row r="1346">
          <cell r="M1346">
            <v>814</v>
          </cell>
        </row>
        <row r="1347">
          <cell r="M1347">
            <v>76</v>
          </cell>
        </row>
        <row r="1348">
          <cell r="M1348">
            <v>76</v>
          </cell>
        </row>
        <row r="1349">
          <cell r="M1349">
            <v>2554</v>
          </cell>
        </row>
        <row r="1350">
          <cell r="M1350">
            <v>2554</v>
          </cell>
        </row>
        <row r="1365">
          <cell r="M1365" t="str">
            <v xml:space="preserve"> </v>
          </cell>
        </row>
        <row r="1370">
          <cell r="M1370" t="str">
            <v xml:space="preserve">     재     료     비</v>
          </cell>
        </row>
        <row r="1371">
          <cell r="M1371" t="str">
            <v>단  가</v>
          </cell>
        </row>
        <row r="1372">
          <cell r="M1372">
            <v>66</v>
          </cell>
        </row>
        <row r="1373">
          <cell r="M1373">
            <v>66</v>
          </cell>
        </row>
        <row r="1374">
          <cell r="M1374">
            <v>151</v>
          </cell>
        </row>
        <row r="1375">
          <cell r="M1375">
            <v>151</v>
          </cell>
        </row>
        <row r="1376">
          <cell r="M1376">
            <v>76</v>
          </cell>
        </row>
        <row r="1377">
          <cell r="M1377">
            <v>76</v>
          </cell>
        </row>
        <row r="1378">
          <cell r="M1378">
            <v>150</v>
          </cell>
        </row>
        <row r="1379">
          <cell r="M1379">
            <v>150</v>
          </cell>
        </row>
        <row r="1380">
          <cell r="M1380">
            <v>127</v>
          </cell>
        </row>
        <row r="1381">
          <cell r="M1381">
            <v>127</v>
          </cell>
        </row>
        <row r="1382">
          <cell r="M1382">
            <v>76</v>
          </cell>
        </row>
        <row r="1383">
          <cell r="M1383">
            <v>76</v>
          </cell>
        </row>
        <row r="1384">
          <cell r="M1384">
            <v>814</v>
          </cell>
        </row>
        <row r="1385">
          <cell r="M1385">
            <v>814</v>
          </cell>
        </row>
        <row r="1386">
          <cell r="M1386">
            <v>143</v>
          </cell>
        </row>
        <row r="1387">
          <cell r="M1387">
            <v>469</v>
          </cell>
        </row>
        <row r="1388">
          <cell r="M1388">
            <v>973</v>
          </cell>
        </row>
        <row r="1389">
          <cell r="M1389">
            <v>973</v>
          </cell>
        </row>
        <row r="1391">
          <cell r="M1391" t="str">
            <v xml:space="preserve">     재     료     비</v>
          </cell>
        </row>
        <row r="1392">
          <cell r="M1392" t="str">
            <v>단  가</v>
          </cell>
        </row>
        <row r="1393">
          <cell r="M1393">
            <v>973</v>
          </cell>
        </row>
        <row r="1394">
          <cell r="M1394">
            <v>973</v>
          </cell>
        </row>
        <row r="1395">
          <cell r="M1395">
            <v>4359</v>
          </cell>
        </row>
        <row r="1396">
          <cell r="M1396">
            <v>4359</v>
          </cell>
        </row>
        <row r="1397">
          <cell r="M1397">
            <v>1838</v>
          </cell>
        </row>
        <row r="1398">
          <cell r="M1398">
            <v>1838</v>
          </cell>
        </row>
        <row r="1399">
          <cell r="M1399">
            <v>2.5710000000000002</v>
          </cell>
        </row>
        <row r="1400">
          <cell r="M1400">
            <v>2.5710000000000002</v>
          </cell>
        </row>
        <row r="1401">
          <cell r="M1401">
            <v>84</v>
          </cell>
        </row>
        <row r="1402">
          <cell r="M1402">
            <v>84</v>
          </cell>
        </row>
        <row r="1403">
          <cell r="M1403">
            <v>11064</v>
          </cell>
        </row>
        <row r="1404">
          <cell r="M1404">
            <v>11064</v>
          </cell>
        </row>
        <row r="1405">
          <cell r="M1405">
            <v>9660</v>
          </cell>
        </row>
        <row r="1406">
          <cell r="M1406">
            <v>9660</v>
          </cell>
        </row>
        <row r="1407">
          <cell r="M1407">
            <v>12282</v>
          </cell>
        </row>
        <row r="1408">
          <cell r="M1408">
            <v>12282</v>
          </cell>
        </row>
        <row r="1409">
          <cell r="M1409">
            <v>15368</v>
          </cell>
        </row>
        <row r="1410">
          <cell r="M1410">
            <v>15368</v>
          </cell>
        </row>
        <row r="1411">
          <cell r="M1411">
            <v>21753</v>
          </cell>
        </row>
        <row r="1412">
          <cell r="M1412">
            <v>21753</v>
          </cell>
        </row>
        <row r="1413">
          <cell r="M1413">
            <v>27259</v>
          </cell>
        </row>
        <row r="1414">
          <cell r="M1414">
            <v>27259</v>
          </cell>
        </row>
        <row r="1415">
          <cell r="M1415">
            <v>37939</v>
          </cell>
        </row>
        <row r="1417">
          <cell r="M1417" t="str">
            <v xml:space="preserve">     재     료     비</v>
          </cell>
        </row>
        <row r="1418">
          <cell r="M1418" t="str">
            <v>단  가</v>
          </cell>
        </row>
        <row r="1419">
          <cell r="M1419">
            <v>37939</v>
          </cell>
        </row>
        <row r="1420">
          <cell r="M1420">
            <v>46781</v>
          </cell>
        </row>
        <row r="1421">
          <cell r="M1421">
            <v>46781</v>
          </cell>
        </row>
        <row r="1422">
          <cell r="M1422">
            <v>101000</v>
          </cell>
        </row>
        <row r="1423">
          <cell r="M1423">
            <v>101000</v>
          </cell>
        </row>
        <row r="1424">
          <cell r="M1424">
            <v>157000</v>
          </cell>
        </row>
        <row r="1425">
          <cell r="M1425">
            <v>157000</v>
          </cell>
        </row>
        <row r="1426">
          <cell r="M1426">
            <v>154440</v>
          </cell>
        </row>
        <row r="1427">
          <cell r="M1427">
            <v>154440</v>
          </cell>
        </row>
        <row r="1428">
          <cell r="M1428">
            <v>162000</v>
          </cell>
        </row>
        <row r="1429">
          <cell r="M1429">
            <v>162000</v>
          </cell>
        </row>
        <row r="1430">
          <cell r="M1430">
            <v>23000</v>
          </cell>
        </row>
        <row r="1431">
          <cell r="M1431">
            <v>23000</v>
          </cell>
        </row>
        <row r="1432">
          <cell r="M1432">
            <v>33480</v>
          </cell>
        </row>
        <row r="1433">
          <cell r="M1433">
            <v>33480</v>
          </cell>
        </row>
        <row r="1434">
          <cell r="M1434">
            <v>21879</v>
          </cell>
        </row>
        <row r="1435">
          <cell r="M1435">
            <v>21879</v>
          </cell>
        </row>
        <row r="1436">
          <cell r="M1436">
            <v>17693</v>
          </cell>
        </row>
        <row r="1437">
          <cell r="M1437">
            <v>17693</v>
          </cell>
        </row>
        <row r="1438">
          <cell r="M1438">
            <v>1935</v>
          </cell>
        </row>
        <row r="1439">
          <cell r="M1439">
            <v>1935</v>
          </cell>
        </row>
        <row r="1440">
          <cell r="M1440">
            <v>0</v>
          </cell>
        </row>
        <row r="1441">
          <cell r="M1441">
            <v>0</v>
          </cell>
        </row>
        <row r="1443">
          <cell r="M1443" t="str">
            <v xml:space="preserve">     재     료     비</v>
          </cell>
        </row>
        <row r="1444">
          <cell r="M1444" t="str">
            <v>단  가</v>
          </cell>
        </row>
        <row r="1445">
          <cell r="M1445">
            <v>903252</v>
          </cell>
        </row>
        <row r="1446">
          <cell r="M1446">
            <v>903252</v>
          </cell>
        </row>
        <row r="1447">
          <cell r="M1447">
            <v>6416</v>
          </cell>
        </row>
        <row r="1448">
          <cell r="M1448">
            <v>6416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2010</v>
          </cell>
        </row>
        <row r="1452">
          <cell r="M1452">
            <v>2010</v>
          </cell>
        </row>
        <row r="1453">
          <cell r="M1453">
            <v>4120</v>
          </cell>
        </row>
        <row r="1454">
          <cell r="M1454">
            <v>4120</v>
          </cell>
        </row>
        <row r="1455">
          <cell r="M1455">
            <v>500</v>
          </cell>
        </row>
        <row r="1456">
          <cell r="M1456">
            <v>500</v>
          </cell>
        </row>
        <row r="1457">
          <cell r="M1457">
            <v>6499</v>
          </cell>
        </row>
        <row r="1458">
          <cell r="M1458">
            <v>6499</v>
          </cell>
        </row>
        <row r="1459">
          <cell r="M1459">
            <v>1613</v>
          </cell>
        </row>
        <row r="1474">
          <cell r="M1474" t="str">
            <v xml:space="preserve">     재     료     비</v>
          </cell>
        </row>
        <row r="1475">
          <cell r="M1475" t="str">
            <v>단  가</v>
          </cell>
        </row>
        <row r="1495">
          <cell r="M1495" t="str">
            <v xml:space="preserve"> </v>
          </cell>
        </row>
        <row r="1500">
          <cell r="M1500" t="str">
            <v xml:space="preserve">     재     료     비</v>
          </cell>
        </row>
        <row r="1501">
          <cell r="M1501" t="str">
            <v>단  가</v>
          </cell>
        </row>
        <row r="1502">
          <cell r="M1502">
            <v>66</v>
          </cell>
        </row>
        <row r="1503">
          <cell r="M1503">
            <v>66</v>
          </cell>
        </row>
        <row r="1504">
          <cell r="M1504">
            <v>151</v>
          </cell>
        </row>
        <row r="1505">
          <cell r="M1505">
            <v>151</v>
          </cell>
        </row>
        <row r="1506">
          <cell r="M1506">
            <v>682</v>
          </cell>
        </row>
        <row r="1507">
          <cell r="M1507">
            <v>682</v>
          </cell>
        </row>
        <row r="1508">
          <cell r="M1508">
            <v>1512</v>
          </cell>
        </row>
        <row r="1509">
          <cell r="M1509">
            <v>1512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201</v>
          </cell>
        </row>
        <row r="1513">
          <cell r="M1513">
            <v>201</v>
          </cell>
        </row>
        <row r="1514">
          <cell r="M1514">
            <v>347</v>
          </cell>
        </row>
        <row r="1515">
          <cell r="M1515">
            <v>347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M1518">
            <v>524</v>
          </cell>
        </row>
        <row r="1519">
          <cell r="M1519">
            <v>524</v>
          </cell>
        </row>
        <row r="1521">
          <cell r="M1521" t="str">
            <v xml:space="preserve">     재     료     비</v>
          </cell>
        </row>
        <row r="1522">
          <cell r="M1522" t="str">
            <v>단  가</v>
          </cell>
        </row>
        <row r="1523">
          <cell r="M1523">
            <v>96</v>
          </cell>
        </row>
        <row r="1524">
          <cell r="M1524">
            <v>96</v>
          </cell>
        </row>
        <row r="1525">
          <cell r="M1525">
            <v>219</v>
          </cell>
        </row>
        <row r="1526">
          <cell r="M1526">
            <v>219</v>
          </cell>
        </row>
        <row r="1527">
          <cell r="M1527">
            <v>344</v>
          </cell>
        </row>
        <row r="1528">
          <cell r="M1528">
            <v>344</v>
          </cell>
        </row>
        <row r="1529">
          <cell r="M1529">
            <v>814</v>
          </cell>
        </row>
        <row r="1530">
          <cell r="M1530">
            <v>814</v>
          </cell>
        </row>
        <row r="1531">
          <cell r="M1531">
            <v>76</v>
          </cell>
        </row>
        <row r="1532">
          <cell r="M1532">
            <v>76</v>
          </cell>
        </row>
        <row r="1533">
          <cell r="M1533">
            <v>2554</v>
          </cell>
        </row>
        <row r="1534">
          <cell r="M1534">
            <v>2554</v>
          </cell>
        </row>
        <row r="1547">
          <cell r="M1547" t="str">
            <v xml:space="preserve"> </v>
          </cell>
        </row>
        <row r="1552">
          <cell r="M1552" t="str">
            <v xml:space="preserve">     재     료     비</v>
          </cell>
        </row>
        <row r="1553">
          <cell r="M1553" t="str">
            <v>단  가</v>
          </cell>
        </row>
        <row r="1554">
          <cell r="M1554">
            <v>66</v>
          </cell>
        </row>
        <row r="1555">
          <cell r="M1555">
            <v>66</v>
          </cell>
        </row>
        <row r="1556">
          <cell r="M1556">
            <v>151</v>
          </cell>
        </row>
        <row r="1557">
          <cell r="M1557">
            <v>151</v>
          </cell>
        </row>
        <row r="1558">
          <cell r="M1558">
            <v>682</v>
          </cell>
        </row>
        <row r="1559">
          <cell r="M1559">
            <v>682</v>
          </cell>
        </row>
        <row r="1560">
          <cell r="M1560">
            <v>1082</v>
          </cell>
        </row>
        <row r="1561">
          <cell r="M1561">
            <v>1082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201</v>
          </cell>
        </row>
        <row r="1565">
          <cell r="M1565">
            <v>201</v>
          </cell>
        </row>
        <row r="1566">
          <cell r="M1566">
            <v>280</v>
          </cell>
        </row>
        <row r="1567">
          <cell r="M1567">
            <v>280</v>
          </cell>
        </row>
        <row r="1568">
          <cell r="M1568">
            <v>76</v>
          </cell>
        </row>
        <row r="1569">
          <cell r="M1569">
            <v>76</v>
          </cell>
        </row>
        <row r="1570">
          <cell r="M1570">
            <v>150</v>
          </cell>
        </row>
        <row r="1571">
          <cell r="M1571">
            <v>150</v>
          </cell>
        </row>
        <row r="1573">
          <cell r="M1573" t="str">
            <v xml:space="preserve">     재     료     비</v>
          </cell>
        </row>
        <row r="1574">
          <cell r="M1574" t="str">
            <v>단  가</v>
          </cell>
        </row>
        <row r="1575">
          <cell r="M1575">
            <v>127</v>
          </cell>
        </row>
        <row r="1576">
          <cell r="M1576">
            <v>127</v>
          </cell>
        </row>
        <row r="1577">
          <cell r="M1577">
            <v>814</v>
          </cell>
        </row>
        <row r="1578">
          <cell r="M1578">
            <v>814</v>
          </cell>
        </row>
        <row r="1579">
          <cell r="M1579">
            <v>143</v>
          </cell>
        </row>
        <row r="1580">
          <cell r="M1580">
            <v>469</v>
          </cell>
        </row>
        <row r="1581">
          <cell r="M1581">
            <v>973</v>
          </cell>
        </row>
        <row r="1582">
          <cell r="M1582">
            <v>973</v>
          </cell>
        </row>
        <row r="1583">
          <cell r="M1583">
            <v>973</v>
          </cell>
        </row>
        <row r="1584">
          <cell r="M1584">
            <v>973</v>
          </cell>
        </row>
        <row r="1585">
          <cell r="M1585">
            <v>973</v>
          </cell>
        </row>
        <row r="1586">
          <cell r="M1586">
            <v>973</v>
          </cell>
        </row>
        <row r="1587">
          <cell r="M1587">
            <v>4359</v>
          </cell>
        </row>
        <row r="1588">
          <cell r="M1588">
            <v>4359</v>
          </cell>
        </row>
        <row r="1589">
          <cell r="M1589">
            <v>1785</v>
          </cell>
        </row>
        <row r="1590">
          <cell r="M1590">
            <v>1785</v>
          </cell>
        </row>
        <row r="1591">
          <cell r="M1591">
            <v>957</v>
          </cell>
        </row>
        <row r="1592">
          <cell r="M1592">
            <v>1208</v>
          </cell>
        </row>
        <row r="1593">
          <cell r="M1593">
            <v>2.5710000000000002</v>
          </cell>
        </row>
        <row r="1594">
          <cell r="M1594">
            <v>2.5710000000000002</v>
          </cell>
        </row>
        <row r="1595">
          <cell r="M1595">
            <v>84</v>
          </cell>
        </row>
        <row r="1596">
          <cell r="M1596">
            <v>84</v>
          </cell>
        </row>
        <row r="1597">
          <cell r="M1597">
            <v>11064</v>
          </cell>
        </row>
        <row r="1599">
          <cell r="M1599" t="str">
            <v xml:space="preserve">     재     료     비</v>
          </cell>
        </row>
        <row r="1600">
          <cell r="M1600" t="str">
            <v>단  가</v>
          </cell>
        </row>
        <row r="1601">
          <cell r="M1601">
            <v>11064</v>
          </cell>
        </row>
        <row r="1602">
          <cell r="M1602">
            <v>9660</v>
          </cell>
        </row>
        <row r="1603">
          <cell r="M1603">
            <v>9660</v>
          </cell>
        </row>
        <row r="1604">
          <cell r="M1604">
            <v>12282</v>
          </cell>
        </row>
        <row r="1605">
          <cell r="M1605">
            <v>12282</v>
          </cell>
        </row>
        <row r="1606">
          <cell r="M1606">
            <v>15368</v>
          </cell>
        </row>
        <row r="1607">
          <cell r="M1607">
            <v>15368</v>
          </cell>
        </row>
        <row r="1608">
          <cell r="M1608">
            <v>21753</v>
          </cell>
        </row>
        <row r="1609">
          <cell r="M1609">
            <v>21753</v>
          </cell>
        </row>
        <row r="1610">
          <cell r="M1610">
            <v>27259</v>
          </cell>
        </row>
        <row r="1611">
          <cell r="M1611">
            <v>27259</v>
          </cell>
        </row>
        <row r="1612">
          <cell r="M1612">
            <v>37939</v>
          </cell>
        </row>
        <row r="1613">
          <cell r="M1613">
            <v>37939</v>
          </cell>
        </row>
        <row r="1614">
          <cell r="M1614">
            <v>46781</v>
          </cell>
        </row>
        <row r="1615">
          <cell r="M1615">
            <v>46781</v>
          </cell>
        </row>
        <row r="1616">
          <cell r="M1616">
            <v>6416</v>
          </cell>
        </row>
        <row r="1617">
          <cell r="M1617">
            <v>6416</v>
          </cell>
        </row>
        <row r="1618">
          <cell r="M1618">
            <v>40117</v>
          </cell>
        </row>
        <row r="1619">
          <cell r="M1619">
            <v>40117</v>
          </cell>
        </row>
        <row r="1620">
          <cell r="M1620">
            <v>101000</v>
          </cell>
        </row>
        <row r="1621">
          <cell r="M1621">
            <v>101000</v>
          </cell>
        </row>
        <row r="1622">
          <cell r="M1622">
            <v>157000</v>
          </cell>
        </row>
        <row r="1623">
          <cell r="M1623">
            <v>157000</v>
          </cell>
        </row>
        <row r="1625">
          <cell r="M1625" t="str">
            <v xml:space="preserve">     재     료     비</v>
          </cell>
        </row>
        <row r="1626">
          <cell r="M1626" t="str">
            <v>단  가</v>
          </cell>
        </row>
        <row r="1627">
          <cell r="M1627">
            <v>154440</v>
          </cell>
        </row>
        <row r="1628">
          <cell r="M1628">
            <v>154440</v>
          </cell>
        </row>
        <row r="1629">
          <cell r="M1629">
            <v>162000</v>
          </cell>
        </row>
        <row r="1630">
          <cell r="M1630">
            <v>162000</v>
          </cell>
        </row>
        <row r="1631">
          <cell r="M1631">
            <v>23000</v>
          </cell>
        </row>
        <row r="1632">
          <cell r="M1632">
            <v>23000</v>
          </cell>
        </row>
        <row r="1633">
          <cell r="M1633">
            <v>33480</v>
          </cell>
        </row>
        <row r="1634">
          <cell r="M1634">
            <v>33480</v>
          </cell>
        </row>
        <row r="1635">
          <cell r="M1635">
            <v>21879</v>
          </cell>
        </row>
        <row r="1636">
          <cell r="M1636">
            <v>21879</v>
          </cell>
        </row>
        <row r="1637">
          <cell r="M1637">
            <v>17693</v>
          </cell>
        </row>
        <row r="1638">
          <cell r="M1638">
            <v>17693</v>
          </cell>
        </row>
        <row r="1639">
          <cell r="M1639">
            <v>1838</v>
          </cell>
        </row>
        <row r="1640">
          <cell r="M1640">
            <v>1838</v>
          </cell>
        </row>
        <row r="1641">
          <cell r="M1641">
            <v>4120</v>
          </cell>
        </row>
        <row r="1642">
          <cell r="M1642">
            <v>4120</v>
          </cell>
        </row>
        <row r="1643">
          <cell r="M1643">
            <v>2010</v>
          </cell>
        </row>
        <row r="1644">
          <cell r="M1644">
            <v>2010</v>
          </cell>
        </row>
        <row r="1645">
          <cell r="M1645">
            <v>500</v>
          </cell>
        </row>
        <row r="1646">
          <cell r="M1646">
            <v>500</v>
          </cell>
        </row>
        <row r="1647">
          <cell r="M1647">
            <v>6499</v>
          </cell>
        </row>
        <row r="1648">
          <cell r="M1648">
            <v>6499</v>
          </cell>
        </row>
        <row r="1649">
          <cell r="M1649">
            <v>1935</v>
          </cell>
        </row>
        <row r="1651">
          <cell r="M1651" t="str">
            <v xml:space="preserve">     재     료     비</v>
          </cell>
        </row>
        <row r="1652">
          <cell r="M1652" t="str">
            <v>단  가</v>
          </cell>
        </row>
        <row r="1653">
          <cell r="M1653">
            <v>1935</v>
          </cell>
        </row>
        <row r="1654">
          <cell r="M1654">
            <v>0</v>
          </cell>
        </row>
        <row r="1655">
          <cell r="M1655">
            <v>0</v>
          </cell>
        </row>
        <row r="1656">
          <cell r="M1656">
            <v>1493</v>
          </cell>
        </row>
        <row r="1657">
          <cell r="M1657">
            <v>1493</v>
          </cell>
        </row>
        <row r="1659">
          <cell r="M1659">
            <v>1613.3230314000002</v>
          </cell>
        </row>
        <row r="1682">
          <cell r="M1682" t="str">
            <v xml:space="preserve">     재     료     비</v>
          </cell>
        </row>
        <row r="1683">
          <cell r="M1683" t="str">
            <v>단  가</v>
          </cell>
        </row>
        <row r="1703">
          <cell r="M1703" t="str">
            <v xml:space="preserve">     재     료     비</v>
          </cell>
        </row>
        <row r="1704">
          <cell r="M1704" t="str">
            <v>단  가</v>
          </cell>
        </row>
        <row r="1734">
          <cell r="M1734" t="str">
            <v xml:space="preserve">     재     료     비</v>
          </cell>
        </row>
        <row r="1735">
          <cell r="M1735" t="str">
            <v>단  가</v>
          </cell>
        </row>
        <row r="1755">
          <cell r="M1755" t="str">
            <v xml:space="preserve"> </v>
          </cell>
        </row>
        <row r="1760">
          <cell r="M1760" t="str">
            <v xml:space="preserve">     재     료     비</v>
          </cell>
        </row>
        <row r="1761">
          <cell r="M1761" t="str">
            <v>단  가</v>
          </cell>
        </row>
        <row r="1762">
          <cell r="M1762">
            <v>66</v>
          </cell>
        </row>
        <row r="1763">
          <cell r="M1763">
            <v>66</v>
          </cell>
        </row>
        <row r="1764">
          <cell r="M1764">
            <v>151</v>
          </cell>
        </row>
        <row r="1765">
          <cell r="M1765">
            <v>151</v>
          </cell>
        </row>
        <row r="1766">
          <cell r="M1766">
            <v>0</v>
          </cell>
        </row>
        <row r="1767">
          <cell r="M1767">
            <v>0</v>
          </cell>
        </row>
        <row r="1768">
          <cell r="M1768">
            <v>0</v>
          </cell>
        </row>
        <row r="1769">
          <cell r="M1769">
            <v>0</v>
          </cell>
        </row>
        <row r="1770">
          <cell r="M1770">
            <v>524</v>
          </cell>
        </row>
        <row r="1771">
          <cell r="M1771">
            <v>524</v>
          </cell>
        </row>
        <row r="1772">
          <cell r="M1772">
            <v>96</v>
          </cell>
        </row>
        <row r="1773">
          <cell r="M1773">
            <v>96</v>
          </cell>
        </row>
        <row r="1774">
          <cell r="M1774">
            <v>219</v>
          </cell>
        </row>
        <row r="1775">
          <cell r="M1775">
            <v>219</v>
          </cell>
        </row>
        <row r="1776">
          <cell r="M1776">
            <v>344</v>
          </cell>
        </row>
        <row r="1777">
          <cell r="M1777">
            <v>344</v>
          </cell>
        </row>
        <row r="1778">
          <cell r="M1778">
            <v>814</v>
          </cell>
        </row>
        <row r="1779">
          <cell r="M1779">
            <v>814</v>
          </cell>
        </row>
        <row r="1781">
          <cell r="M1781" t="str">
            <v xml:space="preserve">     재     료     비</v>
          </cell>
        </row>
        <row r="1782">
          <cell r="M1782" t="str">
            <v>단  가</v>
          </cell>
        </row>
        <row r="1783">
          <cell r="M1783">
            <v>76</v>
          </cell>
        </row>
        <row r="1784">
          <cell r="M1784">
            <v>76</v>
          </cell>
        </row>
        <row r="1807">
          <cell r="M1807" t="str">
            <v xml:space="preserve"> </v>
          </cell>
        </row>
        <row r="1812">
          <cell r="M1812" t="str">
            <v xml:space="preserve">     재     료     비</v>
          </cell>
        </row>
        <row r="1813">
          <cell r="M1813" t="str">
            <v>단  가</v>
          </cell>
        </row>
        <row r="1814">
          <cell r="M1814">
            <v>66</v>
          </cell>
        </row>
        <row r="1815">
          <cell r="M1815">
            <v>66</v>
          </cell>
        </row>
        <row r="1816">
          <cell r="M1816">
            <v>151</v>
          </cell>
        </row>
        <row r="1817">
          <cell r="M1817">
            <v>151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76</v>
          </cell>
        </row>
        <row r="1821">
          <cell r="M1821">
            <v>76</v>
          </cell>
        </row>
        <row r="1822">
          <cell r="M1822">
            <v>150</v>
          </cell>
        </row>
        <row r="1823">
          <cell r="M1823">
            <v>150</v>
          </cell>
        </row>
        <row r="1824">
          <cell r="M1824">
            <v>127</v>
          </cell>
        </row>
        <row r="1825">
          <cell r="M1825">
            <v>127</v>
          </cell>
        </row>
        <row r="1826">
          <cell r="M1826">
            <v>814</v>
          </cell>
        </row>
        <row r="1827">
          <cell r="M1827">
            <v>814</v>
          </cell>
        </row>
        <row r="1828">
          <cell r="M1828">
            <v>469</v>
          </cell>
        </row>
        <row r="1829">
          <cell r="M1829">
            <v>469</v>
          </cell>
        </row>
        <row r="1830">
          <cell r="M1830">
            <v>973</v>
          </cell>
        </row>
        <row r="1831">
          <cell r="M1831">
            <v>973</v>
          </cell>
        </row>
        <row r="1833">
          <cell r="M1833" t="str">
            <v xml:space="preserve">     재     료     비</v>
          </cell>
        </row>
        <row r="1834">
          <cell r="M1834" t="str">
            <v>단  가</v>
          </cell>
        </row>
        <row r="1835">
          <cell r="M1835">
            <v>973</v>
          </cell>
        </row>
        <row r="1836">
          <cell r="M1836">
            <v>973</v>
          </cell>
        </row>
        <row r="1837">
          <cell r="M1837">
            <v>4359</v>
          </cell>
        </row>
        <row r="1838">
          <cell r="M1838">
            <v>4359</v>
          </cell>
        </row>
        <row r="1839">
          <cell r="M1839">
            <v>2.5710000000000002</v>
          </cell>
        </row>
        <row r="1840">
          <cell r="M1840">
            <v>2.5710000000000002</v>
          </cell>
        </row>
        <row r="1841">
          <cell r="M1841">
            <v>84</v>
          </cell>
        </row>
        <row r="1842">
          <cell r="M1842">
            <v>84</v>
          </cell>
        </row>
        <row r="1843">
          <cell r="M1843">
            <v>11064</v>
          </cell>
        </row>
        <row r="1844">
          <cell r="M1844">
            <v>11064</v>
          </cell>
        </row>
        <row r="1845">
          <cell r="M1845">
            <v>9660</v>
          </cell>
        </row>
        <row r="1846">
          <cell r="M1846">
            <v>9660</v>
          </cell>
        </row>
        <row r="1847">
          <cell r="M1847">
            <v>12282</v>
          </cell>
        </row>
        <row r="1848">
          <cell r="M1848">
            <v>12282</v>
          </cell>
        </row>
        <row r="1849">
          <cell r="M1849">
            <v>15368</v>
          </cell>
        </row>
        <row r="1850">
          <cell r="M1850">
            <v>15368</v>
          </cell>
        </row>
        <row r="1851">
          <cell r="M1851">
            <v>21753</v>
          </cell>
        </row>
        <row r="1852">
          <cell r="M1852">
            <v>21753</v>
          </cell>
        </row>
        <row r="1853">
          <cell r="M1853">
            <v>37939</v>
          </cell>
        </row>
        <row r="1854">
          <cell r="M1854">
            <v>37939</v>
          </cell>
        </row>
        <row r="1855">
          <cell r="M1855">
            <v>6416</v>
          </cell>
        </row>
        <row r="1856">
          <cell r="M1856">
            <v>6416</v>
          </cell>
        </row>
        <row r="1857">
          <cell r="M1857">
            <v>101000</v>
          </cell>
        </row>
        <row r="1859">
          <cell r="M1859" t="str">
            <v xml:space="preserve">     재     료     비</v>
          </cell>
        </row>
        <row r="1860">
          <cell r="M1860" t="str">
            <v>단  가</v>
          </cell>
        </row>
        <row r="1861">
          <cell r="M1861">
            <v>101000</v>
          </cell>
        </row>
        <row r="1862">
          <cell r="M1862">
            <v>157000</v>
          </cell>
        </row>
        <row r="1863">
          <cell r="M1863">
            <v>154440</v>
          </cell>
        </row>
        <row r="1864">
          <cell r="M1864">
            <v>23000</v>
          </cell>
        </row>
        <row r="1865">
          <cell r="M1865">
            <v>23000</v>
          </cell>
        </row>
        <row r="1866">
          <cell r="M1866">
            <v>1838</v>
          </cell>
        </row>
        <row r="1867">
          <cell r="M1867">
            <v>1838</v>
          </cell>
        </row>
        <row r="1868">
          <cell r="M1868">
            <v>1493</v>
          </cell>
        </row>
        <row r="1869">
          <cell r="M1869">
            <v>1493</v>
          </cell>
        </row>
        <row r="1870">
          <cell r="M1870">
            <v>2010</v>
          </cell>
        </row>
        <row r="1871">
          <cell r="M1871">
            <v>2010</v>
          </cell>
        </row>
        <row r="1872">
          <cell r="M1872">
            <v>4120</v>
          </cell>
        </row>
        <row r="1873">
          <cell r="M1873">
            <v>4120</v>
          </cell>
        </row>
        <row r="1874">
          <cell r="M1874">
            <v>1613.3230314000002</v>
          </cell>
        </row>
        <row r="1875">
          <cell r="M1875">
            <v>1613.3230314000002</v>
          </cell>
        </row>
        <row r="1890">
          <cell r="M1890" t="str">
            <v xml:space="preserve">     재     료     비</v>
          </cell>
        </row>
        <row r="1891">
          <cell r="M1891" t="str">
            <v>단  가</v>
          </cell>
        </row>
        <row r="1911">
          <cell r="M1911" t="str">
            <v xml:space="preserve"> </v>
          </cell>
        </row>
        <row r="1916">
          <cell r="M1916" t="str">
            <v xml:space="preserve">     재     료     비</v>
          </cell>
        </row>
        <row r="1917">
          <cell r="M1917" t="str">
            <v>단  가</v>
          </cell>
        </row>
        <row r="1918">
          <cell r="M1918">
            <v>66</v>
          </cell>
        </row>
        <row r="1919">
          <cell r="M1919">
            <v>66</v>
          </cell>
        </row>
        <row r="1920">
          <cell r="M1920">
            <v>151</v>
          </cell>
        </row>
        <row r="1921">
          <cell r="M1921">
            <v>151</v>
          </cell>
        </row>
        <row r="1922">
          <cell r="M1922">
            <v>682</v>
          </cell>
        </row>
        <row r="1923">
          <cell r="M1923">
            <v>682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201</v>
          </cell>
        </row>
        <row r="1927">
          <cell r="M1927">
            <v>201</v>
          </cell>
        </row>
        <row r="1928">
          <cell r="M1928">
            <v>524</v>
          </cell>
        </row>
        <row r="1929">
          <cell r="M1929">
            <v>524</v>
          </cell>
        </row>
        <row r="1930">
          <cell r="M1930">
            <v>96</v>
          </cell>
        </row>
        <row r="1931">
          <cell r="M1931">
            <v>96</v>
          </cell>
        </row>
        <row r="1932">
          <cell r="M1932">
            <v>219</v>
          </cell>
        </row>
        <row r="1933">
          <cell r="M1933">
            <v>219</v>
          </cell>
        </row>
        <row r="1934">
          <cell r="M1934">
            <v>344</v>
          </cell>
        </row>
        <row r="1935">
          <cell r="M1935">
            <v>344</v>
          </cell>
        </row>
        <row r="1937">
          <cell r="M1937" t="str">
            <v xml:space="preserve">     재     료     비</v>
          </cell>
        </row>
        <row r="1938">
          <cell r="M1938" t="str">
            <v>단  가</v>
          </cell>
        </row>
        <row r="1939">
          <cell r="M1939">
            <v>0</v>
          </cell>
        </row>
        <row r="1940">
          <cell r="M1940">
            <v>0</v>
          </cell>
        </row>
        <row r="1941">
          <cell r="M1941">
            <v>814</v>
          </cell>
        </row>
        <row r="1942">
          <cell r="M1942">
            <v>814</v>
          </cell>
        </row>
        <row r="1943">
          <cell r="M1943">
            <v>76</v>
          </cell>
        </row>
        <row r="1944">
          <cell r="M1944">
            <v>76</v>
          </cell>
        </row>
        <row r="1945">
          <cell r="M1945">
            <v>2554</v>
          </cell>
        </row>
        <row r="1946">
          <cell r="M1946">
            <v>2554</v>
          </cell>
        </row>
        <row r="1963">
          <cell r="M1963" t="str">
            <v xml:space="preserve"> </v>
          </cell>
        </row>
        <row r="1968">
          <cell r="M1968" t="str">
            <v xml:space="preserve">     재     료     비</v>
          </cell>
        </row>
        <row r="1969">
          <cell r="M1969" t="str">
            <v>단  가</v>
          </cell>
        </row>
        <row r="1970">
          <cell r="M1970">
            <v>66</v>
          </cell>
        </row>
        <row r="1971">
          <cell r="M1971">
            <v>66</v>
          </cell>
        </row>
        <row r="1972">
          <cell r="M1972">
            <v>682</v>
          </cell>
        </row>
        <row r="1973">
          <cell r="M1973">
            <v>682</v>
          </cell>
        </row>
        <row r="1974">
          <cell r="M1974">
            <v>1082</v>
          </cell>
        </row>
        <row r="1975">
          <cell r="M1975">
            <v>1082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201</v>
          </cell>
        </row>
        <row r="1979">
          <cell r="M1979">
            <v>201</v>
          </cell>
        </row>
        <row r="1980">
          <cell r="M1980">
            <v>280</v>
          </cell>
        </row>
        <row r="1981">
          <cell r="M1981">
            <v>280</v>
          </cell>
        </row>
        <row r="1982">
          <cell r="M1982">
            <v>76</v>
          </cell>
        </row>
        <row r="1983">
          <cell r="M1983">
            <v>76</v>
          </cell>
        </row>
        <row r="1984">
          <cell r="M1984">
            <v>150</v>
          </cell>
        </row>
        <row r="1985">
          <cell r="M1985">
            <v>150</v>
          </cell>
        </row>
        <row r="1986">
          <cell r="M1986">
            <v>127</v>
          </cell>
        </row>
        <row r="1987">
          <cell r="M1987">
            <v>127</v>
          </cell>
        </row>
        <row r="1989">
          <cell r="M1989" t="str">
            <v xml:space="preserve">     재     료     비</v>
          </cell>
        </row>
        <row r="1990">
          <cell r="M1990" t="str">
            <v>단  가</v>
          </cell>
        </row>
        <row r="1991">
          <cell r="M1991">
            <v>814</v>
          </cell>
        </row>
        <row r="1992">
          <cell r="M1992">
            <v>814</v>
          </cell>
        </row>
        <row r="1993">
          <cell r="M1993">
            <v>469</v>
          </cell>
        </row>
        <row r="1994">
          <cell r="M1994">
            <v>469</v>
          </cell>
        </row>
        <row r="1995">
          <cell r="M1995">
            <v>973</v>
          </cell>
        </row>
        <row r="1996">
          <cell r="M1996">
            <v>973</v>
          </cell>
        </row>
        <row r="1997">
          <cell r="M1997">
            <v>973</v>
          </cell>
        </row>
        <row r="1998">
          <cell r="M1998">
            <v>973</v>
          </cell>
        </row>
        <row r="1999">
          <cell r="M1999">
            <v>4359</v>
          </cell>
        </row>
        <row r="2000">
          <cell r="M2000">
            <v>4359</v>
          </cell>
        </row>
        <row r="2001">
          <cell r="M2001">
            <v>1785</v>
          </cell>
        </row>
        <row r="2002">
          <cell r="M2002">
            <v>1785</v>
          </cell>
        </row>
        <row r="2003">
          <cell r="M2003">
            <v>957</v>
          </cell>
        </row>
        <row r="2004">
          <cell r="M2004">
            <v>957</v>
          </cell>
        </row>
        <row r="2005">
          <cell r="M2005">
            <v>2.5710000000000002</v>
          </cell>
        </row>
        <row r="2006">
          <cell r="M2006">
            <v>2.5710000000000002</v>
          </cell>
        </row>
        <row r="2007">
          <cell r="M2007">
            <v>84</v>
          </cell>
        </row>
        <row r="2008">
          <cell r="M2008">
            <v>84</v>
          </cell>
        </row>
        <row r="2009">
          <cell r="M2009">
            <v>11064</v>
          </cell>
        </row>
        <row r="2010">
          <cell r="M2010">
            <v>11064</v>
          </cell>
        </row>
        <row r="2011">
          <cell r="M2011">
            <v>12282</v>
          </cell>
        </row>
        <row r="2012">
          <cell r="M2012">
            <v>12282</v>
          </cell>
        </row>
        <row r="2013">
          <cell r="M2013">
            <v>21753</v>
          </cell>
        </row>
        <row r="2015">
          <cell r="M2015" t="str">
            <v xml:space="preserve">     재     료     비</v>
          </cell>
        </row>
        <row r="2016">
          <cell r="M2016" t="str">
            <v>단  가</v>
          </cell>
        </row>
        <row r="2017">
          <cell r="M2017">
            <v>21753</v>
          </cell>
        </row>
        <row r="2018">
          <cell r="M2018">
            <v>37939</v>
          </cell>
        </row>
        <row r="2019">
          <cell r="M2019">
            <v>37939</v>
          </cell>
        </row>
        <row r="2020">
          <cell r="M2020">
            <v>6416</v>
          </cell>
        </row>
        <row r="2021">
          <cell r="M2021">
            <v>6416</v>
          </cell>
        </row>
        <row r="2022">
          <cell r="M2022">
            <v>1838</v>
          </cell>
        </row>
        <row r="2023">
          <cell r="M2023">
            <v>1838</v>
          </cell>
        </row>
        <row r="2024">
          <cell r="M2024">
            <v>101000</v>
          </cell>
        </row>
        <row r="2025">
          <cell r="M2025">
            <v>101000</v>
          </cell>
        </row>
        <row r="2026">
          <cell r="M2026">
            <v>154440</v>
          </cell>
        </row>
        <row r="2027">
          <cell r="M2027">
            <v>154440</v>
          </cell>
        </row>
        <row r="2028">
          <cell r="M2028">
            <v>23000</v>
          </cell>
        </row>
        <row r="2029">
          <cell r="M2029">
            <v>23000</v>
          </cell>
        </row>
        <row r="2030">
          <cell r="M2030">
            <v>17693</v>
          </cell>
        </row>
        <row r="2031">
          <cell r="M2031">
            <v>17693</v>
          </cell>
        </row>
        <row r="2032">
          <cell r="M2032">
            <v>6499</v>
          </cell>
        </row>
        <row r="2033">
          <cell r="M2033">
            <v>6499</v>
          </cell>
        </row>
        <row r="2034">
          <cell r="M2034">
            <v>2010</v>
          </cell>
        </row>
        <row r="2035">
          <cell r="M2035">
            <v>2010</v>
          </cell>
        </row>
        <row r="2036">
          <cell r="M2036">
            <v>4120</v>
          </cell>
        </row>
        <row r="2037">
          <cell r="M2037">
            <v>4120</v>
          </cell>
        </row>
        <row r="2038">
          <cell r="M2038">
            <v>500</v>
          </cell>
        </row>
        <row r="2039">
          <cell r="M2039">
            <v>500</v>
          </cell>
        </row>
        <row r="2041">
          <cell r="M2041" t="str">
            <v xml:space="preserve">     재     료     비</v>
          </cell>
        </row>
        <row r="2042">
          <cell r="M2042" t="str">
            <v>단  가</v>
          </cell>
        </row>
        <row r="2043">
          <cell r="M2043">
            <v>1935</v>
          </cell>
        </row>
        <row r="2044">
          <cell r="M2044">
            <v>1935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1493</v>
          </cell>
        </row>
        <row r="2048">
          <cell r="M2048">
            <v>1493</v>
          </cell>
        </row>
        <row r="2049">
          <cell r="M2049">
            <v>1613.3230314000002</v>
          </cell>
        </row>
        <row r="2050">
          <cell r="M2050">
            <v>1613.3230314000002</v>
          </cell>
        </row>
        <row r="2072">
          <cell r="M2072" t="str">
            <v xml:space="preserve">     재     료     비</v>
          </cell>
        </row>
        <row r="2073">
          <cell r="M2073" t="str">
            <v>단  가</v>
          </cell>
        </row>
        <row r="2093">
          <cell r="M2093" t="str">
            <v xml:space="preserve"> </v>
          </cell>
        </row>
        <row r="2098">
          <cell r="M2098" t="str">
            <v xml:space="preserve">     재     료     비</v>
          </cell>
        </row>
        <row r="2099">
          <cell r="M2099" t="str">
            <v>단  가</v>
          </cell>
        </row>
        <row r="2100">
          <cell r="M2100">
            <v>66</v>
          </cell>
        </row>
        <row r="2101">
          <cell r="M2101">
            <v>66</v>
          </cell>
        </row>
        <row r="2102">
          <cell r="M2102">
            <v>151</v>
          </cell>
        </row>
        <row r="2103">
          <cell r="M2103">
            <v>151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524</v>
          </cell>
        </row>
        <row r="2109">
          <cell r="M2109">
            <v>524</v>
          </cell>
        </row>
        <row r="2110">
          <cell r="M2110">
            <v>96</v>
          </cell>
        </row>
        <row r="2111">
          <cell r="M2111">
            <v>96</v>
          </cell>
        </row>
        <row r="2112">
          <cell r="M2112">
            <v>219</v>
          </cell>
        </row>
        <row r="2113">
          <cell r="M2113">
            <v>219</v>
          </cell>
        </row>
        <row r="2114">
          <cell r="M2114">
            <v>344</v>
          </cell>
        </row>
        <row r="2115">
          <cell r="M2115">
            <v>344</v>
          </cell>
        </row>
        <row r="2116">
          <cell r="M2116">
            <v>814</v>
          </cell>
        </row>
        <row r="2117">
          <cell r="M2117">
            <v>814</v>
          </cell>
        </row>
        <row r="2119">
          <cell r="M2119" t="str">
            <v xml:space="preserve">     재     료     비</v>
          </cell>
        </row>
        <row r="2120">
          <cell r="M2120" t="str">
            <v>단  가</v>
          </cell>
        </row>
        <row r="2121">
          <cell r="M2121">
            <v>76</v>
          </cell>
        </row>
        <row r="2122">
          <cell r="M2122">
            <v>76</v>
          </cell>
        </row>
        <row r="2145">
          <cell r="M2145" t="str">
            <v xml:space="preserve"> </v>
          </cell>
        </row>
        <row r="2150">
          <cell r="M2150" t="str">
            <v xml:space="preserve">     재     료     비</v>
          </cell>
        </row>
        <row r="2151">
          <cell r="M2151" t="str">
            <v>단  가</v>
          </cell>
        </row>
        <row r="2152">
          <cell r="M2152">
            <v>66</v>
          </cell>
        </row>
        <row r="2153">
          <cell r="M2153">
            <v>66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M2156">
            <v>76</v>
          </cell>
        </row>
        <row r="2157">
          <cell r="M2157">
            <v>76</v>
          </cell>
        </row>
        <row r="2158">
          <cell r="M2158">
            <v>150</v>
          </cell>
        </row>
        <row r="2159">
          <cell r="M2159">
            <v>150</v>
          </cell>
        </row>
        <row r="2160">
          <cell r="M2160">
            <v>127</v>
          </cell>
        </row>
        <row r="2161">
          <cell r="M2161">
            <v>127</v>
          </cell>
        </row>
        <row r="2162">
          <cell r="M2162">
            <v>814</v>
          </cell>
        </row>
        <row r="2163">
          <cell r="M2163">
            <v>814</v>
          </cell>
        </row>
        <row r="2164">
          <cell r="M2164">
            <v>469</v>
          </cell>
        </row>
        <row r="2165">
          <cell r="M2165">
            <v>469</v>
          </cell>
        </row>
        <row r="2166">
          <cell r="M2166">
            <v>973</v>
          </cell>
        </row>
        <row r="2167">
          <cell r="M2167">
            <v>973</v>
          </cell>
        </row>
        <row r="2168">
          <cell r="M2168">
            <v>973</v>
          </cell>
        </row>
        <row r="2169">
          <cell r="M2169">
            <v>973</v>
          </cell>
        </row>
        <row r="2171">
          <cell r="M2171" t="str">
            <v xml:space="preserve">     재     료     비</v>
          </cell>
        </row>
        <row r="2172">
          <cell r="M2172" t="str">
            <v>단  가</v>
          </cell>
        </row>
        <row r="2173">
          <cell r="M2173">
            <v>4359</v>
          </cell>
        </row>
        <row r="2174">
          <cell r="M2174">
            <v>1613.3230314000002</v>
          </cell>
        </row>
        <row r="2175">
          <cell r="M2175">
            <v>2.5710000000000002</v>
          </cell>
        </row>
        <row r="2176">
          <cell r="M2176">
            <v>2.5710000000000002</v>
          </cell>
        </row>
        <row r="2177">
          <cell r="M2177">
            <v>84</v>
          </cell>
        </row>
        <row r="2178">
          <cell r="M2178">
            <v>84</v>
          </cell>
        </row>
        <row r="2179">
          <cell r="M2179">
            <v>11064</v>
          </cell>
        </row>
        <row r="2180">
          <cell r="M2180">
            <v>11064</v>
          </cell>
        </row>
        <row r="2181">
          <cell r="M2181">
            <v>12282</v>
          </cell>
        </row>
        <row r="2182">
          <cell r="M2182">
            <v>12282</v>
          </cell>
        </row>
        <row r="2183">
          <cell r="M2183">
            <v>21753</v>
          </cell>
        </row>
        <row r="2184">
          <cell r="M2184">
            <v>21753</v>
          </cell>
        </row>
        <row r="2185">
          <cell r="M2185">
            <v>37939</v>
          </cell>
        </row>
        <row r="2186">
          <cell r="M2186">
            <v>37939</v>
          </cell>
        </row>
        <row r="2187">
          <cell r="M2187">
            <v>157000</v>
          </cell>
        </row>
        <row r="2188">
          <cell r="M2188">
            <v>157000</v>
          </cell>
        </row>
        <row r="2189">
          <cell r="M2189">
            <v>154440</v>
          </cell>
        </row>
        <row r="2190">
          <cell r="M2190">
            <v>154440</v>
          </cell>
        </row>
        <row r="2191">
          <cell r="M2191">
            <v>23000</v>
          </cell>
        </row>
        <row r="2192">
          <cell r="M2192">
            <v>23000</v>
          </cell>
        </row>
        <row r="2193">
          <cell r="M2193">
            <v>17693</v>
          </cell>
        </row>
        <row r="2194">
          <cell r="M2194">
            <v>17693</v>
          </cell>
        </row>
        <row r="2195">
          <cell r="M2195">
            <v>1838</v>
          </cell>
        </row>
        <row r="2197">
          <cell r="M2197" t="str">
            <v xml:space="preserve">     재     료     비</v>
          </cell>
        </row>
        <row r="2198">
          <cell r="M2198" t="str">
            <v>단  가</v>
          </cell>
        </row>
        <row r="2199">
          <cell r="M2199">
            <v>1838</v>
          </cell>
        </row>
        <row r="2200">
          <cell r="M2200">
            <v>2010</v>
          </cell>
        </row>
        <row r="2201">
          <cell r="M2201">
            <v>2010</v>
          </cell>
        </row>
        <row r="2202">
          <cell r="M2202">
            <v>4120</v>
          </cell>
        </row>
        <row r="2203">
          <cell r="M2203">
            <v>4120</v>
          </cell>
        </row>
        <row r="2204">
          <cell r="M2204">
            <v>500</v>
          </cell>
        </row>
        <row r="2205">
          <cell r="M2205">
            <v>500</v>
          </cell>
        </row>
        <row r="2206">
          <cell r="M2206">
            <v>1493</v>
          </cell>
        </row>
        <row r="2207">
          <cell r="M2207">
            <v>1493</v>
          </cell>
        </row>
        <row r="2228">
          <cell r="M2228" t="str">
            <v xml:space="preserve">     재     료     비</v>
          </cell>
        </row>
        <row r="2229">
          <cell r="M2229" t="str">
            <v>단  가</v>
          </cell>
        </row>
        <row r="2249">
          <cell r="M2249" t="str">
            <v xml:space="preserve"> </v>
          </cell>
        </row>
        <row r="2254">
          <cell r="M2254" t="str">
            <v xml:space="preserve">     재     료     비</v>
          </cell>
        </row>
        <row r="2255">
          <cell r="M2255" t="str">
            <v>단  가</v>
          </cell>
        </row>
        <row r="2256">
          <cell r="M2256">
            <v>66</v>
          </cell>
        </row>
        <row r="2257">
          <cell r="M2257">
            <v>66</v>
          </cell>
        </row>
        <row r="2258">
          <cell r="M2258">
            <v>682</v>
          </cell>
        </row>
        <row r="2259">
          <cell r="M2259">
            <v>682</v>
          </cell>
        </row>
        <row r="2260">
          <cell r="M2260">
            <v>1082</v>
          </cell>
        </row>
        <row r="2261">
          <cell r="M2261">
            <v>1082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201</v>
          </cell>
        </row>
        <row r="2265">
          <cell r="M2265">
            <v>201</v>
          </cell>
        </row>
        <row r="2266">
          <cell r="M2266">
            <v>280</v>
          </cell>
        </row>
        <row r="2267">
          <cell r="M2267">
            <v>28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524</v>
          </cell>
        </row>
        <row r="2271">
          <cell r="M2271">
            <v>524</v>
          </cell>
        </row>
        <row r="2272">
          <cell r="M2272">
            <v>96</v>
          </cell>
        </row>
        <row r="2273">
          <cell r="M2273">
            <v>96</v>
          </cell>
        </row>
        <row r="2275">
          <cell r="M2275" t="str">
            <v xml:space="preserve">     재     료     비</v>
          </cell>
        </row>
        <row r="2276">
          <cell r="M2276" t="str">
            <v>단  가</v>
          </cell>
        </row>
        <row r="2277">
          <cell r="M2277">
            <v>219</v>
          </cell>
        </row>
        <row r="2278">
          <cell r="M2278">
            <v>219</v>
          </cell>
        </row>
        <row r="2279">
          <cell r="M2279">
            <v>344</v>
          </cell>
        </row>
        <row r="2280">
          <cell r="M2280">
            <v>344</v>
          </cell>
        </row>
        <row r="2281">
          <cell r="M2281">
            <v>814</v>
          </cell>
        </row>
        <row r="2282">
          <cell r="M2282">
            <v>814</v>
          </cell>
        </row>
        <row r="2283">
          <cell r="M2283">
            <v>76</v>
          </cell>
        </row>
        <row r="2284">
          <cell r="M2284">
            <v>76</v>
          </cell>
        </row>
        <row r="2285">
          <cell r="M2285">
            <v>2554</v>
          </cell>
        </row>
        <row r="2286">
          <cell r="M2286">
            <v>2554</v>
          </cell>
        </row>
        <row r="2301">
          <cell r="M2301" t="str">
            <v xml:space="preserve"> </v>
          </cell>
        </row>
        <row r="2306">
          <cell r="M2306" t="str">
            <v xml:space="preserve">     재     료     비</v>
          </cell>
        </row>
        <row r="2307">
          <cell r="M2307" t="str">
            <v>단  가</v>
          </cell>
        </row>
        <row r="2308">
          <cell r="M2308">
            <v>66</v>
          </cell>
        </row>
        <row r="2309">
          <cell r="M2309">
            <v>66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76</v>
          </cell>
        </row>
        <row r="2313">
          <cell r="M2313">
            <v>76</v>
          </cell>
        </row>
        <row r="2314">
          <cell r="M2314">
            <v>150</v>
          </cell>
        </row>
        <row r="2315">
          <cell r="M2315">
            <v>150</v>
          </cell>
        </row>
        <row r="2316">
          <cell r="M2316">
            <v>127</v>
          </cell>
        </row>
        <row r="2317">
          <cell r="M2317">
            <v>127</v>
          </cell>
        </row>
        <row r="2318">
          <cell r="M2318">
            <v>814</v>
          </cell>
        </row>
        <row r="2319">
          <cell r="M2319">
            <v>814</v>
          </cell>
        </row>
        <row r="2320">
          <cell r="M2320">
            <v>469</v>
          </cell>
        </row>
        <row r="2321">
          <cell r="M2321">
            <v>469</v>
          </cell>
        </row>
        <row r="2322">
          <cell r="M2322">
            <v>973</v>
          </cell>
        </row>
        <row r="2323">
          <cell r="M2323">
            <v>973</v>
          </cell>
        </row>
        <row r="2324">
          <cell r="M2324">
            <v>973</v>
          </cell>
        </row>
        <row r="2325">
          <cell r="M2325">
            <v>973</v>
          </cell>
        </row>
        <row r="2326">
          <cell r="M2326">
            <v>4359</v>
          </cell>
        </row>
        <row r="2328">
          <cell r="M2328" t="str">
            <v xml:space="preserve">     재     료     비</v>
          </cell>
        </row>
        <row r="2329">
          <cell r="M2329" t="str">
            <v>단  가</v>
          </cell>
        </row>
        <row r="2330">
          <cell r="M2330">
            <v>1613.3230314000002</v>
          </cell>
        </row>
        <row r="2331">
          <cell r="M2331">
            <v>2.5710000000000002</v>
          </cell>
        </row>
        <row r="2332">
          <cell r="M2332">
            <v>2.5710000000000002</v>
          </cell>
        </row>
        <row r="2333">
          <cell r="M2333">
            <v>84</v>
          </cell>
        </row>
        <row r="2334">
          <cell r="M2334">
            <v>84</v>
          </cell>
        </row>
        <row r="2335">
          <cell r="M2335">
            <v>11064</v>
          </cell>
        </row>
        <row r="2336">
          <cell r="M2336">
            <v>11064</v>
          </cell>
        </row>
        <row r="2337">
          <cell r="M2337">
            <v>12282</v>
          </cell>
        </row>
        <row r="2338">
          <cell r="M2338">
            <v>12282</v>
          </cell>
        </row>
        <row r="2339">
          <cell r="M2339">
            <v>21753</v>
          </cell>
        </row>
        <row r="2340">
          <cell r="M2340">
            <v>21753</v>
          </cell>
        </row>
        <row r="2341">
          <cell r="M2341">
            <v>6416</v>
          </cell>
        </row>
        <row r="2342">
          <cell r="M2342">
            <v>6416</v>
          </cell>
        </row>
        <row r="2343">
          <cell r="M2343">
            <v>1838</v>
          </cell>
        </row>
        <row r="2344">
          <cell r="M2344">
            <v>1838</v>
          </cell>
        </row>
        <row r="2345">
          <cell r="M2345">
            <v>101000</v>
          </cell>
        </row>
        <row r="2346">
          <cell r="M2346">
            <v>101000</v>
          </cell>
        </row>
        <row r="2347">
          <cell r="M2347">
            <v>154440</v>
          </cell>
        </row>
        <row r="2348">
          <cell r="M2348">
            <v>154440</v>
          </cell>
        </row>
        <row r="2349">
          <cell r="M2349">
            <v>23000</v>
          </cell>
        </row>
        <row r="2350">
          <cell r="M2350">
            <v>23000</v>
          </cell>
        </row>
        <row r="2351">
          <cell r="M2351">
            <v>21879</v>
          </cell>
        </row>
        <row r="2352">
          <cell r="M2352">
            <v>21879</v>
          </cell>
        </row>
        <row r="2353">
          <cell r="M2353">
            <v>17693</v>
          </cell>
        </row>
        <row r="2355">
          <cell r="M2355" t="str">
            <v xml:space="preserve">     재     료     비</v>
          </cell>
        </row>
        <row r="2356">
          <cell r="M2356" t="str">
            <v>단  가</v>
          </cell>
        </row>
        <row r="2357">
          <cell r="M2357">
            <v>17693</v>
          </cell>
        </row>
        <row r="2358">
          <cell r="M2358">
            <v>2010</v>
          </cell>
        </row>
        <row r="2359">
          <cell r="M2359">
            <v>2010</v>
          </cell>
        </row>
        <row r="2360">
          <cell r="M2360">
            <v>4120</v>
          </cell>
        </row>
        <row r="2361">
          <cell r="M2361">
            <v>4120</v>
          </cell>
        </row>
        <row r="2362">
          <cell r="M2362">
            <v>1493</v>
          </cell>
        </row>
        <row r="2363">
          <cell r="M2363">
            <v>1493</v>
          </cell>
        </row>
        <row r="2381">
          <cell r="M2381" t="str">
            <v xml:space="preserve"> </v>
          </cell>
        </row>
        <row r="2386">
          <cell r="M2386" t="str">
            <v xml:space="preserve">     재     료     비</v>
          </cell>
        </row>
        <row r="2387">
          <cell r="M2387" t="str">
            <v>단  가</v>
          </cell>
        </row>
        <row r="2388">
          <cell r="M2388">
            <v>66</v>
          </cell>
        </row>
        <row r="2389">
          <cell r="M2389">
            <v>66</v>
          </cell>
        </row>
        <row r="2390">
          <cell r="M2390">
            <v>76</v>
          </cell>
        </row>
        <row r="2391">
          <cell r="M2391">
            <v>76</v>
          </cell>
        </row>
        <row r="2392">
          <cell r="M2392">
            <v>469</v>
          </cell>
        </row>
        <row r="2393">
          <cell r="M2393">
            <v>469</v>
          </cell>
        </row>
        <row r="2394">
          <cell r="M2394">
            <v>973</v>
          </cell>
        </row>
        <row r="2395">
          <cell r="M2395">
            <v>973</v>
          </cell>
        </row>
        <row r="2396">
          <cell r="M2396">
            <v>1613.3230314000002</v>
          </cell>
        </row>
        <row r="2397">
          <cell r="M2397">
            <v>1613.3230314000002</v>
          </cell>
        </row>
        <row r="2398">
          <cell r="M2398">
            <v>2.5710000000000002</v>
          </cell>
        </row>
        <row r="2399">
          <cell r="M2399">
            <v>2.5710000000000002</v>
          </cell>
        </row>
        <row r="2400">
          <cell r="M2400">
            <v>4120</v>
          </cell>
        </row>
        <row r="2401">
          <cell r="M2401">
            <v>4120</v>
          </cell>
        </row>
        <row r="2402">
          <cell r="M2402">
            <v>2010</v>
          </cell>
        </row>
        <row r="2403">
          <cell r="M2403">
            <v>2010</v>
          </cell>
        </row>
        <row r="2412">
          <cell r="M2412" t="str">
            <v xml:space="preserve">     재     료     비</v>
          </cell>
        </row>
        <row r="2413">
          <cell r="M2413" t="str">
            <v>단  가</v>
          </cell>
        </row>
        <row r="2433">
          <cell r="M2433" t="str">
            <v xml:space="preserve"> </v>
          </cell>
        </row>
        <row r="2438">
          <cell r="M2438" t="str">
            <v xml:space="preserve">     재     료     비</v>
          </cell>
        </row>
        <row r="2439">
          <cell r="M2439" t="str">
            <v>단  가</v>
          </cell>
        </row>
        <row r="2440">
          <cell r="M2440">
            <v>221173</v>
          </cell>
        </row>
        <row r="2441">
          <cell r="M2441">
            <v>221173</v>
          </cell>
        </row>
        <row r="2442">
          <cell r="M2442">
            <v>232381</v>
          </cell>
        </row>
        <row r="2443">
          <cell r="M2443">
            <v>232381</v>
          </cell>
        </row>
        <row r="2444">
          <cell r="M2444">
            <v>256326</v>
          </cell>
        </row>
        <row r="2445">
          <cell r="M2445">
            <v>256326</v>
          </cell>
        </row>
        <row r="2446">
          <cell r="M2446">
            <v>266194</v>
          </cell>
        </row>
        <row r="2447">
          <cell r="M2447">
            <v>266194</v>
          </cell>
        </row>
        <row r="2459">
          <cell r="M2459" t="str">
            <v xml:space="preserve"> </v>
          </cell>
        </row>
        <row r="2464">
          <cell r="M2464" t="str">
            <v xml:space="preserve">     재     료     비</v>
          </cell>
        </row>
        <row r="2465">
          <cell r="M2465" t="str">
            <v>단  가</v>
          </cell>
        </row>
        <row r="2466">
          <cell r="M2466">
            <v>221173</v>
          </cell>
        </row>
        <row r="2467">
          <cell r="M2467">
            <v>221173</v>
          </cell>
        </row>
        <row r="2468">
          <cell r="M2468">
            <v>232381</v>
          </cell>
        </row>
        <row r="2469">
          <cell r="M2469">
            <v>232381</v>
          </cell>
        </row>
        <row r="2470">
          <cell r="M2470">
            <v>266194</v>
          </cell>
        </row>
        <row r="2471">
          <cell r="M2471">
            <v>2661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표"/>
      <sheetName val="개요"/>
      <sheetName val="ES원가"/>
      <sheetName val="등락폭총괄"/>
      <sheetName val="적용대가총괄"/>
      <sheetName val="적용대가"/>
      <sheetName val="내역"/>
      <sheetName val="공사비"/>
      <sheetName val="실행철강하도"/>
      <sheetName val="유기공정"/>
    </sheetNames>
    <sheetDataSet>
      <sheetData sheetId="0" refreshError="1">
        <row r="1">
          <cell r="B1" t="str">
            <v>오상지구 일위대가 목록표</v>
          </cell>
        </row>
        <row r="2">
          <cell r="L2" t="str">
            <v>[상단:계약체결시, 하단:물가변동시]</v>
          </cell>
        </row>
        <row r="3">
          <cell r="B3" t="str">
            <v>호표</v>
          </cell>
          <cell r="C3" t="str">
            <v xml:space="preserve"> 종        별</v>
          </cell>
          <cell r="D3" t="str">
            <v>재료또는치수</v>
          </cell>
          <cell r="E3" t="str">
            <v>수량</v>
          </cell>
          <cell r="F3" t="str">
            <v>단위</v>
          </cell>
          <cell r="G3" t="str">
            <v>단가총액</v>
          </cell>
          <cell r="H3" t="str">
            <v>노무비단가</v>
          </cell>
          <cell r="I3" t="str">
            <v>재료비단가</v>
          </cell>
          <cell r="J3" t="str">
            <v>경비단가</v>
          </cell>
          <cell r="K3" t="str">
            <v>호표</v>
          </cell>
        </row>
        <row r="4">
          <cell r="A4">
            <v>1</v>
          </cell>
          <cell r="B4">
            <v>1</v>
          </cell>
          <cell r="C4" t="str">
            <v>양   회</v>
          </cell>
          <cell r="E4">
            <v>1</v>
          </cell>
          <cell r="F4" t="str">
            <v>㎏</v>
          </cell>
          <cell r="G4">
            <v>37.06</v>
          </cell>
          <cell r="H4">
            <v>8.3000000000000007</v>
          </cell>
          <cell r="I4">
            <v>0.11</v>
          </cell>
          <cell r="J4">
            <v>28.65</v>
          </cell>
          <cell r="K4">
            <v>1</v>
          </cell>
          <cell r="L4" t="str">
            <v>호표</v>
          </cell>
        </row>
        <row r="5">
          <cell r="A5">
            <v>2</v>
          </cell>
          <cell r="B5">
            <v>2</v>
          </cell>
          <cell r="E5">
            <v>1</v>
          </cell>
          <cell r="F5" t="str">
            <v>㎏</v>
          </cell>
          <cell r="G5">
            <v>38</v>
          </cell>
          <cell r="H5">
            <v>9.24</v>
          </cell>
          <cell r="I5">
            <v>0.11</v>
          </cell>
          <cell r="J5">
            <v>28.65</v>
          </cell>
        </row>
        <row r="6">
          <cell r="A6">
            <v>3</v>
          </cell>
          <cell r="B6">
            <v>3</v>
          </cell>
          <cell r="C6" t="str">
            <v>철  근</v>
          </cell>
          <cell r="E6">
            <v>1</v>
          </cell>
          <cell r="F6" t="str">
            <v>톤</v>
          </cell>
          <cell r="G6">
            <v>46063</v>
          </cell>
          <cell r="H6">
            <v>7139</v>
          </cell>
          <cell r="I6">
            <v>119</v>
          </cell>
          <cell r="J6">
            <v>38805</v>
          </cell>
          <cell r="K6">
            <v>2</v>
          </cell>
          <cell r="L6" t="str">
            <v>호표</v>
          </cell>
        </row>
        <row r="7">
          <cell r="A7">
            <v>4</v>
          </cell>
          <cell r="B7">
            <v>4</v>
          </cell>
          <cell r="E7">
            <v>1</v>
          </cell>
          <cell r="F7" t="str">
            <v>톤</v>
          </cell>
          <cell r="G7">
            <v>46854</v>
          </cell>
          <cell r="H7">
            <v>7930</v>
          </cell>
          <cell r="I7">
            <v>119</v>
          </cell>
          <cell r="J7">
            <v>38805</v>
          </cell>
        </row>
        <row r="8">
          <cell r="A8">
            <v>5</v>
          </cell>
          <cell r="B8">
            <v>5</v>
          </cell>
          <cell r="C8" t="str">
            <v>철 재 류 운 반</v>
          </cell>
          <cell r="D8" t="str">
            <v>보 통</v>
          </cell>
          <cell r="E8">
            <v>1</v>
          </cell>
          <cell r="F8" t="str">
            <v>㎏</v>
          </cell>
          <cell r="G8">
            <v>33.94</v>
          </cell>
          <cell r="H8">
            <v>9.6300000000000008</v>
          </cell>
          <cell r="I8">
            <v>0.85</v>
          </cell>
          <cell r="J8">
            <v>23.46</v>
          </cell>
          <cell r="K8">
            <v>3</v>
          </cell>
          <cell r="L8" t="str">
            <v>호표</v>
          </cell>
        </row>
        <row r="9">
          <cell r="A9">
            <v>6</v>
          </cell>
          <cell r="B9">
            <v>6</v>
          </cell>
          <cell r="E9">
            <v>1</v>
          </cell>
          <cell r="F9" t="str">
            <v>㎏</v>
          </cell>
          <cell r="G9">
            <v>36.03</v>
          </cell>
          <cell r="H9">
            <v>10.56</v>
          </cell>
          <cell r="I9">
            <v>1.06</v>
          </cell>
          <cell r="J9">
            <v>24.41</v>
          </cell>
        </row>
        <row r="10">
          <cell r="A10">
            <v>7</v>
          </cell>
          <cell r="B10">
            <v>7</v>
          </cell>
          <cell r="C10" t="str">
            <v>철 재 류 운 반</v>
          </cell>
          <cell r="D10" t="str">
            <v>특 수</v>
          </cell>
          <cell r="E10">
            <v>1</v>
          </cell>
          <cell r="F10" t="str">
            <v>㎏</v>
          </cell>
          <cell r="G10">
            <v>45.23</v>
          </cell>
          <cell r="H10">
            <v>13.78</v>
          </cell>
          <cell r="I10">
            <v>5.16</v>
          </cell>
          <cell r="J10">
            <v>26.29</v>
          </cell>
          <cell r="K10">
            <v>4</v>
          </cell>
          <cell r="L10" t="str">
            <v>호표</v>
          </cell>
        </row>
        <row r="11">
          <cell r="A11">
            <v>8</v>
          </cell>
          <cell r="B11">
            <v>8</v>
          </cell>
          <cell r="E11">
            <v>1</v>
          </cell>
          <cell r="F11" t="str">
            <v>㎏</v>
          </cell>
          <cell r="G11">
            <v>48.73</v>
          </cell>
          <cell r="H11">
            <v>14.93</v>
          </cell>
          <cell r="I11">
            <v>6.56</v>
          </cell>
          <cell r="J11">
            <v>27.24</v>
          </cell>
        </row>
        <row r="12">
          <cell r="A12">
            <v>9</v>
          </cell>
          <cell r="B12">
            <v>9</v>
          </cell>
          <cell r="C12" t="str">
            <v>친모래(해상운반)</v>
          </cell>
          <cell r="E12">
            <v>1</v>
          </cell>
          <cell r="F12" t="str">
            <v>㎥</v>
          </cell>
          <cell r="G12">
            <v>26583</v>
          </cell>
          <cell r="H12">
            <v>20546</v>
          </cell>
          <cell r="I12">
            <v>2865</v>
          </cell>
          <cell r="J12">
            <v>3172</v>
          </cell>
          <cell r="K12">
            <v>5</v>
          </cell>
          <cell r="L12" t="str">
            <v>호표</v>
          </cell>
        </row>
        <row r="13">
          <cell r="A13">
            <v>10</v>
          </cell>
          <cell r="B13">
            <v>10</v>
          </cell>
          <cell r="E13">
            <v>1</v>
          </cell>
          <cell r="F13" t="str">
            <v>㎥</v>
          </cell>
          <cell r="G13">
            <v>26492</v>
          </cell>
          <cell r="H13">
            <v>19609</v>
          </cell>
          <cell r="I13">
            <v>3616</v>
          </cell>
          <cell r="J13">
            <v>3267</v>
          </cell>
        </row>
        <row r="14">
          <cell r="A14">
            <v>11</v>
          </cell>
          <cell r="B14">
            <v>11</v>
          </cell>
          <cell r="C14" t="str">
            <v>막모래(미세척사)</v>
          </cell>
          <cell r="E14">
            <v>1</v>
          </cell>
          <cell r="F14" t="str">
            <v>㎥</v>
          </cell>
          <cell r="G14">
            <v>5829</v>
          </cell>
          <cell r="H14">
            <v>3693</v>
          </cell>
          <cell r="I14">
            <v>968</v>
          </cell>
          <cell r="J14">
            <v>1168</v>
          </cell>
          <cell r="K14">
            <v>6</v>
          </cell>
          <cell r="L14" t="str">
            <v>호표</v>
          </cell>
        </row>
        <row r="15">
          <cell r="A15">
            <v>12</v>
          </cell>
          <cell r="B15">
            <v>12</v>
          </cell>
          <cell r="E15">
            <v>1</v>
          </cell>
          <cell r="F15" t="str">
            <v>㎥</v>
          </cell>
          <cell r="G15">
            <v>6300</v>
          </cell>
          <cell r="H15">
            <v>3940</v>
          </cell>
          <cell r="I15">
            <v>1192</v>
          </cell>
          <cell r="J15">
            <v>1168</v>
          </cell>
        </row>
        <row r="16">
          <cell r="A16">
            <v>13</v>
          </cell>
          <cell r="B16">
            <v>13</v>
          </cell>
          <cell r="C16" t="str">
            <v>자갈(행상운반)</v>
          </cell>
          <cell r="D16" t="str">
            <v>40mm이하</v>
          </cell>
          <cell r="E16">
            <v>1</v>
          </cell>
          <cell r="F16" t="str">
            <v>㎥</v>
          </cell>
          <cell r="G16">
            <v>28446</v>
          </cell>
          <cell r="H16">
            <v>21738</v>
          </cell>
          <cell r="I16">
            <v>2963</v>
          </cell>
          <cell r="J16">
            <v>3745</v>
          </cell>
          <cell r="K16">
            <v>7</v>
          </cell>
          <cell r="L16" t="str">
            <v>호표</v>
          </cell>
        </row>
        <row r="17">
          <cell r="A17">
            <v>14</v>
          </cell>
          <cell r="B17">
            <v>14</v>
          </cell>
          <cell r="E17">
            <v>1</v>
          </cell>
          <cell r="F17" t="str">
            <v>㎥</v>
          </cell>
          <cell r="G17">
            <v>28420</v>
          </cell>
          <cell r="H17">
            <v>20816</v>
          </cell>
          <cell r="I17">
            <v>3741</v>
          </cell>
          <cell r="J17">
            <v>3863</v>
          </cell>
        </row>
        <row r="18">
          <cell r="A18">
            <v>15</v>
          </cell>
          <cell r="B18">
            <v>15</v>
          </cell>
          <cell r="C18" t="str">
            <v>막자갈(해상운반)</v>
          </cell>
          <cell r="D18" t="str">
            <v>80m/m이하</v>
          </cell>
          <cell r="E18">
            <v>1</v>
          </cell>
          <cell r="F18" t="str">
            <v>㎥</v>
          </cell>
          <cell r="G18">
            <v>28533</v>
          </cell>
          <cell r="H18">
            <v>21798</v>
          </cell>
          <cell r="I18">
            <v>2975</v>
          </cell>
          <cell r="J18">
            <v>3760</v>
          </cell>
          <cell r="K18">
            <v>8</v>
          </cell>
          <cell r="L18" t="str">
            <v>호표</v>
          </cell>
        </row>
        <row r="19">
          <cell r="A19">
            <v>16</v>
          </cell>
          <cell r="B19">
            <v>16</v>
          </cell>
          <cell r="E19">
            <v>1</v>
          </cell>
          <cell r="F19" t="str">
            <v>㎥</v>
          </cell>
          <cell r="G19">
            <v>28516</v>
          </cell>
          <cell r="H19">
            <v>20882</v>
          </cell>
          <cell r="I19">
            <v>3756</v>
          </cell>
          <cell r="J19">
            <v>3878</v>
          </cell>
        </row>
        <row r="20">
          <cell r="A20">
            <v>17</v>
          </cell>
          <cell r="B20">
            <v>17</v>
          </cell>
          <cell r="C20" t="str">
            <v>깬돌(0.3*0.3*0.45)</v>
          </cell>
          <cell r="D20" t="str">
            <v>견치석(익산)</v>
          </cell>
          <cell r="E20">
            <v>1</v>
          </cell>
          <cell r="F20" t="str">
            <v>㎥</v>
          </cell>
          <cell r="G20">
            <v>77107</v>
          </cell>
          <cell r="H20">
            <v>38413</v>
          </cell>
          <cell r="I20">
            <v>19149</v>
          </cell>
          <cell r="J20">
            <v>19545</v>
          </cell>
          <cell r="K20">
            <v>9</v>
          </cell>
          <cell r="L20" t="str">
            <v>호표</v>
          </cell>
        </row>
        <row r="21">
          <cell r="A21">
            <v>18</v>
          </cell>
          <cell r="B21">
            <v>18</v>
          </cell>
          <cell r="E21">
            <v>1</v>
          </cell>
          <cell r="F21" t="str">
            <v>㎥</v>
          </cell>
          <cell r="G21">
            <v>81763</v>
          </cell>
          <cell r="H21">
            <v>37691</v>
          </cell>
          <cell r="I21">
            <v>24409</v>
          </cell>
          <cell r="J21">
            <v>19663</v>
          </cell>
        </row>
        <row r="22">
          <cell r="A22">
            <v>19</v>
          </cell>
          <cell r="B22">
            <v>19</v>
          </cell>
          <cell r="C22" t="str">
            <v>깬돌(0.3*0.3*0.45)</v>
          </cell>
          <cell r="D22" t="str">
            <v>견치석(해남)</v>
          </cell>
          <cell r="E22">
            <v>1</v>
          </cell>
          <cell r="F22" t="str">
            <v>㎥</v>
          </cell>
          <cell r="G22">
            <v>49277</v>
          </cell>
          <cell r="H22">
            <v>29514</v>
          </cell>
          <cell r="I22">
            <v>9493</v>
          </cell>
          <cell r="J22">
            <v>10270</v>
          </cell>
          <cell r="K22">
            <v>10</v>
          </cell>
          <cell r="L22" t="str">
            <v>호표</v>
          </cell>
        </row>
        <row r="23">
          <cell r="A23">
            <v>20</v>
          </cell>
          <cell r="B23">
            <v>20</v>
          </cell>
          <cell r="E23">
            <v>1</v>
          </cell>
          <cell r="F23" t="str">
            <v>㎥</v>
          </cell>
          <cell r="G23">
            <v>51212</v>
          </cell>
          <cell r="H23">
            <v>28757</v>
          </cell>
          <cell r="I23">
            <v>12067</v>
          </cell>
          <cell r="J23">
            <v>10388</v>
          </cell>
        </row>
        <row r="24">
          <cell r="A24">
            <v>21</v>
          </cell>
          <cell r="B24">
            <v>21</v>
          </cell>
          <cell r="C24" t="str">
            <v>사 석</v>
          </cell>
          <cell r="D24" t="str">
            <v>50kg이상</v>
          </cell>
          <cell r="E24">
            <v>1</v>
          </cell>
          <cell r="F24" t="str">
            <v>㎥</v>
          </cell>
          <cell r="G24">
            <v>32186</v>
          </cell>
          <cell r="H24">
            <v>24049</v>
          </cell>
          <cell r="I24">
            <v>3563</v>
          </cell>
          <cell r="J24">
            <v>4574</v>
          </cell>
          <cell r="K24">
            <v>11</v>
          </cell>
          <cell r="L24" t="str">
            <v>호표</v>
          </cell>
        </row>
        <row r="25">
          <cell r="A25">
            <v>22</v>
          </cell>
          <cell r="B25">
            <v>22</v>
          </cell>
          <cell r="E25">
            <v>1</v>
          </cell>
          <cell r="F25" t="str">
            <v>㎥</v>
          </cell>
          <cell r="G25">
            <v>32449</v>
          </cell>
          <cell r="H25">
            <v>23270</v>
          </cell>
          <cell r="I25">
            <v>4487</v>
          </cell>
          <cell r="J25">
            <v>4692</v>
          </cell>
        </row>
        <row r="26">
          <cell r="A26">
            <v>23</v>
          </cell>
          <cell r="B26">
            <v>23</v>
          </cell>
          <cell r="C26" t="str">
            <v>사 석(무안-북항)</v>
          </cell>
          <cell r="D26" t="str">
            <v>50kg이상</v>
          </cell>
          <cell r="E26">
            <v>1</v>
          </cell>
          <cell r="F26" t="str">
            <v>㎥</v>
          </cell>
          <cell r="G26">
            <v>42955</v>
          </cell>
          <cell r="H26">
            <v>27493</v>
          </cell>
          <cell r="I26">
            <v>7299</v>
          </cell>
          <cell r="J26">
            <v>8163</v>
          </cell>
          <cell r="K26">
            <v>12</v>
          </cell>
          <cell r="L26" t="str">
            <v>호표</v>
          </cell>
        </row>
        <row r="27">
          <cell r="A27">
            <v>24</v>
          </cell>
          <cell r="B27">
            <v>24</v>
          </cell>
          <cell r="E27">
            <v>1</v>
          </cell>
          <cell r="F27" t="str">
            <v>㎥</v>
          </cell>
          <cell r="G27">
            <v>44271</v>
          </cell>
          <cell r="H27">
            <v>26727</v>
          </cell>
          <cell r="I27">
            <v>9263</v>
          </cell>
          <cell r="J27">
            <v>8281</v>
          </cell>
        </row>
        <row r="28">
          <cell r="A28">
            <v>25</v>
          </cell>
          <cell r="B28">
            <v>25</v>
          </cell>
          <cell r="C28" t="str">
            <v>목       재</v>
          </cell>
          <cell r="D28" t="str">
            <v>제재목</v>
          </cell>
          <cell r="E28">
            <v>1</v>
          </cell>
          <cell r="F28" t="str">
            <v>㎥</v>
          </cell>
          <cell r="G28">
            <v>20384.18</v>
          </cell>
          <cell r="H28">
            <v>5648</v>
          </cell>
          <cell r="I28">
            <v>562</v>
          </cell>
          <cell r="J28">
            <v>14174.18</v>
          </cell>
          <cell r="K28">
            <v>13</v>
          </cell>
          <cell r="L28" t="str">
            <v>호표</v>
          </cell>
        </row>
        <row r="29">
          <cell r="A29">
            <v>26</v>
          </cell>
          <cell r="B29">
            <v>26</v>
          </cell>
          <cell r="E29">
            <v>1</v>
          </cell>
          <cell r="F29" t="str">
            <v>㎥</v>
          </cell>
          <cell r="G29">
            <v>20432.18</v>
          </cell>
          <cell r="H29">
            <v>6189</v>
          </cell>
          <cell r="I29">
            <v>699</v>
          </cell>
          <cell r="J29">
            <v>13544.18</v>
          </cell>
        </row>
        <row r="30">
          <cell r="A30">
            <v>27</v>
          </cell>
          <cell r="B30">
            <v>27</v>
          </cell>
          <cell r="C30" t="str">
            <v>목       재</v>
          </cell>
          <cell r="D30" t="str">
            <v>원    목</v>
          </cell>
          <cell r="E30">
            <v>1</v>
          </cell>
          <cell r="F30" t="str">
            <v>㎥</v>
          </cell>
          <cell r="G30">
            <v>23323.360000000001</v>
          </cell>
          <cell r="H30">
            <v>5746</v>
          </cell>
          <cell r="I30">
            <v>661</v>
          </cell>
          <cell r="J30">
            <v>16916.36</v>
          </cell>
          <cell r="K30">
            <v>14</v>
          </cell>
          <cell r="L30" t="str">
            <v>호표</v>
          </cell>
        </row>
        <row r="31">
          <cell r="A31">
            <v>28</v>
          </cell>
          <cell r="B31">
            <v>28</v>
          </cell>
          <cell r="E31">
            <v>1</v>
          </cell>
          <cell r="F31" t="str">
            <v>㎥</v>
          </cell>
          <cell r="G31">
            <v>23274.36</v>
          </cell>
          <cell r="H31">
            <v>6292</v>
          </cell>
          <cell r="I31">
            <v>826</v>
          </cell>
          <cell r="J31">
            <v>16156.36</v>
          </cell>
        </row>
        <row r="32">
          <cell r="A32">
            <v>29</v>
          </cell>
          <cell r="B32">
            <v>29</v>
          </cell>
          <cell r="C32" t="str">
            <v>중 기 운 반</v>
          </cell>
          <cell r="D32" t="str">
            <v>트레일러20톤</v>
          </cell>
          <cell r="E32">
            <v>1</v>
          </cell>
          <cell r="F32" t="str">
            <v>대</v>
          </cell>
          <cell r="G32">
            <v>630615</v>
          </cell>
          <cell r="H32">
            <v>65915</v>
          </cell>
          <cell r="I32">
            <v>487370</v>
          </cell>
          <cell r="J32">
            <v>77330</v>
          </cell>
          <cell r="K32">
            <v>15</v>
          </cell>
          <cell r="L32" t="str">
            <v>호표</v>
          </cell>
        </row>
        <row r="33">
          <cell r="A33">
            <v>30</v>
          </cell>
          <cell r="B33">
            <v>30</v>
          </cell>
          <cell r="E33">
            <v>1</v>
          </cell>
          <cell r="F33" t="str">
            <v>대</v>
          </cell>
          <cell r="G33">
            <v>680550</v>
          </cell>
          <cell r="H33">
            <v>66180</v>
          </cell>
          <cell r="I33">
            <v>533325</v>
          </cell>
          <cell r="J33">
            <v>81045</v>
          </cell>
        </row>
        <row r="34">
          <cell r="A34">
            <v>31</v>
          </cell>
          <cell r="B34">
            <v>31</v>
          </cell>
          <cell r="C34" t="str">
            <v>중 기 운 반</v>
          </cell>
          <cell r="D34" t="str">
            <v>덤프10.5톤</v>
          </cell>
          <cell r="E34">
            <v>1</v>
          </cell>
          <cell r="F34" t="str">
            <v>대</v>
          </cell>
          <cell r="G34">
            <v>366129</v>
          </cell>
          <cell r="H34">
            <v>61485</v>
          </cell>
          <cell r="I34">
            <v>54105</v>
          </cell>
          <cell r="J34">
            <v>250539</v>
          </cell>
          <cell r="K34">
            <v>16</v>
          </cell>
          <cell r="L34" t="str">
            <v>호표</v>
          </cell>
        </row>
        <row r="35">
          <cell r="A35">
            <v>32</v>
          </cell>
          <cell r="B35">
            <v>32</v>
          </cell>
          <cell r="E35">
            <v>1</v>
          </cell>
          <cell r="F35" t="str">
            <v>대</v>
          </cell>
          <cell r="G35">
            <v>408524</v>
          </cell>
          <cell r="H35">
            <v>64765</v>
          </cell>
          <cell r="I35">
            <v>69160</v>
          </cell>
          <cell r="J35">
            <v>274599</v>
          </cell>
        </row>
        <row r="36">
          <cell r="A36">
            <v>33</v>
          </cell>
          <cell r="B36">
            <v>33</v>
          </cell>
          <cell r="C36" t="str">
            <v>콘크리트믹서</v>
          </cell>
          <cell r="D36" t="str">
            <v>(0.45㎥)</v>
          </cell>
          <cell r="E36">
            <v>1</v>
          </cell>
          <cell r="F36" t="str">
            <v>㎥</v>
          </cell>
          <cell r="G36">
            <v>4103</v>
          </cell>
          <cell r="H36">
            <v>2109</v>
          </cell>
          <cell r="I36">
            <v>1009</v>
          </cell>
          <cell r="J36">
            <v>985</v>
          </cell>
          <cell r="K36">
            <v>17</v>
          </cell>
          <cell r="L36" t="str">
            <v>호표</v>
          </cell>
        </row>
        <row r="37">
          <cell r="A37">
            <v>34</v>
          </cell>
          <cell r="B37">
            <v>34</v>
          </cell>
          <cell r="E37">
            <v>1</v>
          </cell>
          <cell r="F37" t="str">
            <v>㎥</v>
          </cell>
          <cell r="G37">
            <v>4224</v>
          </cell>
          <cell r="H37">
            <v>2103</v>
          </cell>
          <cell r="I37">
            <v>1089</v>
          </cell>
          <cell r="J37">
            <v>1032</v>
          </cell>
        </row>
        <row r="38">
          <cell r="A38">
            <v>35</v>
          </cell>
          <cell r="B38">
            <v>35</v>
          </cell>
          <cell r="C38" t="str">
            <v>양회운반(구역/도선)</v>
          </cell>
          <cell r="D38" t="str">
            <v>10.5ton</v>
          </cell>
          <cell r="E38">
            <v>1</v>
          </cell>
          <cell r="F38" t="str">
            <v>ton</v>
          </cell>
          <cell r="G38">
            <v>31279.7</v>
          </cell>
          <cell r="H38">
            <v>2920</v>
          </cell>
          <cell r="I38">
            <v>0</v>
          </cell>
          <cell r="J38">
            <v>28359.7</v>
          </cell>
          <cell r="K38">
            <v>18</v>
          </cell>
          <cell r="L38" t="str">
            <v>호표</v>
          </cell>
        </row>
        <row r="39">
          <cell r="A39">
            <v>36</v>
          </cell>
          <cell r="B39">
            <v>36</v>
          </cell>
          <cell r="E39">
            <v>1</v>
          </cell>
          <cell r="F39" t="str">
            <v>ton</v>
          </cell>
          <cell r="G39">
            <v>30694.7</v>
          </cell>
          <cell r="H39">
            <v>3285</v>
          </cell>
          <cell r="I39">
            <v>0</v>
          </cell>
          <cell r="J39">
            <v>27409.7</v>
          </cell>
        </row>
        <row r="40">
          <cell r="A40">
            <v>37</v>
          </cell>
          <cell r="B40">
            <v>37</v>
          </cell>
          <cell r="C40" t="str">
            <v>철근운반(구역/도선)</v>
          </cell>
          <cell r="D40" t="str">
            <v>10.5ton</v>
          </cell>
          <cell r="E40">
            <v>1</v>
          </cell>
          <cell r="F40" t="str">
            <v>ton</v>
          </cell>
          <cell r="G40">
            <v>40842.699999999997</v>
          </cell>
          <cell r="H40">
            <v>2337</v>
          </cell>
          <cell r="I40">
            <v>0</v>
          </cell>
          <cell r="J40">
            <v>38505.699999999997</v>
          </cell>
          <cell r="K40">
            <v>19</v>
          </cell>
          <cell r="L40" t="str">
            <v>호표</v>
          </cell>
        </row>
        <row r="41">
          <cell r="A41">
            <v>38</v>
          </cell>
          <cell r="B41">
            <v>38</v>
          </cell>
          <cell r="E41">
            <v>1</v>
          </cell>
          <cell r="F41" t="str">
            <v>ton</v>
          </cell>
          <cell r="G41">
            <v>40183.699999999997</v>
          </cell>
          <cell r="H41">
            <v>2628</v>
          </cell>
          <cell r="I41">
            <v>0</v>
          </cell>
          <cell r="J41">
            <v>37555.699999999997</v>
          </cell>
        </row>
        <row r="42">
          <cell r="A42">
            <v>39</v>
          </cell>
          <cell r="B42">
            <v>39</v>
          </cell>
          <cell r="C42" t="str">
            <v>호안브럭(구역/도선)</v>
          </cell>
          <cell r="D42" t="str">
            <v>0.4*0.4*0.1</v>
          </cell>
          <cell r="E42">
            <v>1</v>
          </cell>
          <cell r="F42" t="str">
            <v>㎥</v>
          </cell>
          <cell r="G42">
            <v>6177.06</v>
          </cell>
          <cell r="H42">
            <v>327</v>
          </cell>
          <cell r="I42">
            <v>0</v>
          </cell>
          <cell r="J42">
            <v>5850.06</v>
          </cell>
          <cell r="K42">
            <v>20</v>
          </cell>
          <cell r="L42" t="str">
            <v>호표</v>
          </cell>
        </row>
        <row r="43">
          <cell r="A43">
            <v>40</v>
          </cell>
          <cell r="B43">
            <v>40</v>
          </cell>
          <cell r="E43">
            <v>1</v>
          </cell>
          <cell r="F43" t="str">
            <v>㎥</v>
          </cell>
          <cell r="G43">
            <v>5967.06</v>
          </cell>
          <cell r="H43">
            <v>327</v>
          </cell>
          <cell r="I43">
            <v>0</v>
          </cell>
          <cell r="J43">
            <v>5640.06</v>
          </cell>
        </row>
        <row r="44">
          <cell r="A44">
            <v>41</v>
          </cell>
          <cell r="B44">
            <v>41</v>
          </cell>
          <cell r="C44" t="str">
            <v>철근가공조립및운반</v>
          </cell>
          <cell r="D44" t="str">
            <v>Con'c10㎥미만</v>
          </cell>
          <cell r="E44">
            <v>1</v>
          </cell>
          <cell r="F44" t="str">
            <v>㎏</v>
          </cell>
          <cell r="G44">
            <v>518</v>
          </cell>
          <cell r="H44">
            <v>477</v>
          </cell>
          <cell r="I44">
            <v>1</v>
          </cell>
          <cell r="J44">
            <v>40</v>
          </cell>
          <cell r="K44">
            <v>21</v>
          </cell>
          <cell r="L44" t="str">
            <v>호표</v>
          </cell>
        </row>
        <row r="45">
          <cell r="A45">
            <v>42</v>
          </cell>
          <cell r="B45">
            <v>42</v>
          </cell>
          <cell r="E45">
            <v>1</v>
          </cell>
          <cell r="F45" t="str">
            <v>㎏</v>
          </cell>
          <cell r="G45">
            <v>554</v>
          </cell>
          <cell r="H45">
            <v>513</v>
          </cell>
          <cell r="I45">
            <v>1</v>
          </cell>
          <cell r="J45">
            <v>40</v>
          </cell>
        </row>
        <row r="46">
          <cell r="A46">
            <v>43</v>
          </cell>
          <cell r="B46">
            <v>43</v>
          </cell>
          <cell r="C46" t="str">
            <v>철근가공조립및운반</v>
          </cell>
          <cell r="D46" t="str">
            <v>Con'c10㎥이상</v>
          </cell>
          <cell r="E46">
            <v>1</v>
          </cell>
          <cell r="F46" t="str">
            <v>㎏</v>
          </cell>
          <cell r="G46">
            <v>402</v>
          </cell>
          <cell r="H46">
            <v>367</v>
          </cell>
          <cell r="I46">
            <v>1</v>
          </cell>
          <cell r="J46">
            <v>34</v>
          </cell>
          <cell r="K46">
            <v>22</v>
          </cell>
          <cell r="L46" t="str">
            <v>호표</v>
          </cell>
        </row>
        <row r="47">
          <cell r="A47">
            <v>44</v>
          </cell>
          <cell r="B47">
            <v>44</v>
          </cell>
          <cell r="E47">
            <v>1</v>
          </cell>
          <cell r="F47" t="str">
            <v>㎏</v>
          </cell>
          <cell r="G47">
            <v>430</v>
          </cell>
          <cell r="H47">
            <v>395</v>
          </cell>
          <cell r="I47">
            <v>1</v>
          </cell>
          <cell r="J47">
            <v>34</v>
          </cell>
        </row>
        <row r="48">
          <cell r="A48">
            <v>45</v>
          </cell>
          <cell r="B48">
            <v>45</v>
          </cell>
          <cell r="C48" t="str">
            <v>흙깍기(L=≤3m)(인력)</v>
          </cell>
          <cell r="E48">
            <v>1</v>
          </cell>
          <cell r="F48" t="str">
            <v>㎥</v>
          </cell>
          <cell r="G48">
            <v>2119</v>
          </cell>
          <cell r="H48">
            <v>2119</v>
          </cell>
          <cell r="I48">
            <v>0</v>
          </cell>
          <cell r="J48">
            <v>0</v>
          </cell>
          <cell r="K48">
            <v>1</v>
          </cell>
          <cell r="L48" t="str">
            <v>호표</v>
          </cell>
        </row>
        <row r="49">
          <cell r="A49">
            <v>46</v>
          </cell>
          <cell r="B49">
            <v>46</v>
          </cell>
          <cell r="E49">
            <v>1</v>
          </cell>
          <cell r="F49" t="str">
            <v>㎥</v>
          </cell>
          <cell r="G49">
            <v>2364</v>
          </cell>
          <cell r="H49">
            <v>2364</v>
          </cell>
          <cell r="I49">
            <v>0</v>
          </cell>
          <cell r="J49">
            <v>0</v>
          </cell>
        </row>
        <row r="50">
          <cell r="A50">
            <v>47</v>
          </cell>
          <cell r="B50">
            <v>47</v>
          </cell>
          <cell r="C50" t="str">
            <v>흙깍기(일반)</v>
          </cell>
          <cell r="D50" t="str">
            <v>0.7㎥</v>
          </cell>
          <cell r="E50">
            <v>1</v>
          </cell>
          <cell r="F50" t="str">
            <v>㎥</v>
          </cell>
          <cell r="G50">
            <v>656</v>
          </cell>
          <cell r="H50">
            <v>314</v>
          </cell>
          <cell r="I50">
            <v>93</v>
          </cell>
          <cell r="J50">
            <v>249</v>
          </cell>
          <cell r="K50">
            <v>2</v>
          </cell>
          <cell r="L50" t="str">
            <v>호표</v>
          </cell>
        </row>
        <row r="51">
          <cell r="A51">
            <v>48</v>
          </cell>
          <cell r="B51">
            <v>48</v>
          </cell>
          <cell r="E51">
            <v>1</v>
          </cell>
          <cell r="F51" t="str">
            <v>㎥</v>
          </cell>
          <cell r="G51">
            <v>688</v>
          </cell>
          <cell r="H51">
            <v>320</v>
          </cell>
          <cell r="I51">
            <v>119</v>
          </cell>
          <cell r="J51">
            <v>249</v>
          </cell>
        </row>
        <row r="52">
          <cell r="A52">
            <v>49</v>
          </cell>
          <cell r="B52">
            <v>49</v>
          </cell>
          <cell r="C52" t="str">
            <v>흙깍기(인+중)일반</v>
          </cell>
          <cell r="D52" t="str">
            <v>인력20% 중기80%</v>
          </cell>
          <cell r="E52">
            <v>1</v>
          </cell>
          <cell r="F52" t="str">
            <v>㎥</v>
          </cell>
          <cell r="G52">
            <v>947</v>
          </cell>
          <cell r="H52">
            <v>674</v>
          </cell>
          <cell r="I52">
            <v>74</v>
          </cell>
          <cell r="J52">
            <v>199</v>
          </cell>
          <cell r="K52">
            <v>3</v>
          </cell>
          <cell r="L52" t="str">
            <v>호표</v>
          </cell>
        </row>
        <row r="53">
          <cell r="A53">
            <v>50</v>
          </cell>
          <cell r="B53">
            <v>50</v>
          </cell>
          <cell r="E53">
            <v>1</v>
          </cell>
          <cell r="F53" t="str">
            <v>㎥</v>
          </cell>
          <cell r="G53">
            <v>1022</v>
          </cell>
          <cell r="H53">
            <v>728</v>
          </cell>
          <cell r="I53">
            <v>95</v>
          </cell>
          <cell r="J53">
            <v>199</v>
          </cell>
        </row>
        <row r="54">
          <cell r="A54">
            <v>51</v>
          </cell>
          <cell r="B54">
            <v>51</v>
          </cell>
          <cell r="C54" t="str">
            <v>층따기</v>
          </cell>
          <cell r="D54" t="str">
            <v>백호우</v>
          </cell>
          <cell r="E54">
            <v>1</v>
          </cell>
          <cell r="F54" t="str">
            <v>㎥</v>
          </cell>
          <cell r="G54">
            <v>765</v>
          </cell>
          <cell r="H54">
            <v>366</v>
          </cell>
          <cell r="I54">
            <v>109</v>
          </cell>
          <cell r="J54">
            <v>290</v>
          </cell>
          <cell r="K54">
            <v>4</v>
          </cell>
          <cell r="L54" t="str">
            <v>호표</v>
          </cell>
        </row>
        <row r="55">
          <cell r="A55">
            <v>52</v>
          </cell>
          <cell r="B55">
            <v>52</v>
          </cell>
          <cell r="E55">
            <v>1</v>
          </cell>
          <cell r="F55" t="str">
            <v>㎥</v>
          </cell>
          <cell r="G55">
            <v>802</v>
          </cell>
          <cell r="H55">
            <v>373</v>
          </cell>
          <cell r="I55">
            <v>139</v>
          </cell>
          <cell r="J55">
            <v>290</v>
          </cell>
        </row>
        <row r="56">
          <cell r="A56">
            <v>53</v>
          </cell>
          <cell r="B56">
            <v>53</v>
          </cell>
          <cell r="C56" t="str">
            <v>표토제거(경사부)</v>
          </cell>
          <cell r="D56" t="str">
            <v>백호우0.7톤</v>
          </cell>
          <cell r="E56">
            <v>1</v>
          </cell>
          <cell r="F56" t="str">
            <v>㎥</v>
          </cell>
          <cell r="G56">
            <v>847</v>
          </cell>
          <cell r="H56">
            <v>405</v>
          </cell>
          <cell r="I56">
            <v>121</v>
          </cell>
          <cell r="J56">
            <v>321</v>
          </cell>
          <cell r="K56">
            <v>5</v>
          </cell>
          <cell r="L56" t="str">
            <v>호표</v>
          </cell>
        </row>
        <row r="57">
          <cell r="A57">
            <v>54</v>
          </cell>
          <cell r="B57">
            <v>54</v>
          </cell>
          <cell r="E57">
            <v>1</v>
          </cell>
          <cell r="F57" t="str">
            <v>㎥</v>
          </cell>
          <cell r="G57">
            <v>888</v>
          </cell>
          <cell r="H57">
            <v>413</v>
          </cell>
          <cell r="I57">
            <v>154</v>
          </cell>
          <cell r="J57">
            <v>321</v>
          </cell>
        </row>
        <row r="58">
          <cell r="A58">
            <v>55</v>
          </cell>
          <cell r="B58">
            <v>55</v>
          </cell>
          <cell r="C58" t="str">
            <v>순흙쌓기(인력)</v>
          </cell>
          <cell r="D58" t="str">
            <v>일반</v>
          </cell>
          <cell r="E58">
            <v>1</v>
          </cell>
          <cell r="F58" t="str">
            <v>㎥</v>
          </cell>
          <cell r="G58">
            <v>9962</v>
          </cell>
          <cell r="H58">
            <v>9962</v>
          </cell>
          <cell r="I58">
            <v>0</v>
          </cell>
          <cell r="J58">
            <v>0</v>
          </cell>
          <cell r="K58">
            <v>6</v>
          </cell>
          <cell r="L58" t="str">
            <v>호표</v>
          </cell>
        </row>
        <row r="59">
          <cell r="A59">
            <v>56</v>
          </cell>
          <cell r="B59">
            <v>56</v>
          </cell>
          <cell r="E59">
            <v>1</v>
          </cell>
          <cell r="F59" t="str">
            <v>㎥</v>
          </cell>
          <cell r="G59">
            <v>11206</v>
          </cell>
          <cell r="H59">
            <v>11206</v>
          </cell>
          <cell r="I59">
            <v>0</v>
          </cell>
          <cell r="J59">
            <v>0</v>
          </cell>
        </row>
        <row r="60">
          <cell r="A60">
            <v>57</v>
          </cell>
          <cell r="B60">
            <v>57</v>
          </cell>
          <cell r="C60" t="str">
            <v>유용흙쌓기(중기)</v>
          </cell>
          <cell r="D60" t="str">
            <v>도쟈13톤</v>
          </cell>
          <cell r="E60">
            <v>1</v>
          </cell>
          <cell r="F60" t="str">
            <v>㎥</v>
          </cell>
          <cell r="G60">
            <v>1070</v>
          </cell>
          <cell r="H60">
            <v>408</v>
          </cell>
          <cell r="I60">
            <v>229</v>
          </cell>
          <cell r="J60">
            <v>433</v>
          </cell>
          <cell r="K60">
            <v>7</v>
          </cell>
          <cell r="L60" t="str">
            <v>호표</v>
          </cell>
        </row>
        <row r="61">
          <cell r="A61">
            <v>58</v>
          </cell>
          <cell r="B61">
            <v>58</v>
          </cell>
          <cell r="E61">
            <v>1</v>
          </cell>
          <cell r="F61" t="str">
            <v>㎥</v>
          </cell>
          <cell r="G61">
            <v>1152</v>
          </cell>
          <cell r="H61">
            <v>417</v>
          </cell>
          <cell r="I61">
            <v>293</v>
          </cell>
          <cell r="J61">
            <v>442</v>
          </cell>
        </row>
        <row r="62">
          <cell r="A62">
            <v>59</v>
          </cell>
          <cell r="B62">
            <v>59</v>
          </cell>
          <cell r="C62" t="str">
            <v>제당덧쌓기</v>
          </cell>
          <cell r="D62" t="str">
            <v>복합중기(대+소)</v>
          </cell>
          <cell r="E62">
            <v>1</v>
          </cell>
          <cell r="F62" t="str">
            <v>㎥</v>
          </cell>
          <cell r="G62">
            <v>4962</v>
          </cell>
          <cell r="H62">
            <v>2290</v>
          </cell>
          <cell r="I62">
            <v>1092</v>
          </cell>
          <cell r="J62">
            <v>1580</v>
          </cell>
          <cell r="K62">
            <v>8</v>
          </cell>
          <cell r="L62" t="str">
            <v>호표</v>
          </cell>
        </row>
        <row r="63">
          <cell r="A63">
            <v>60</v>
          </cell>
          <cell r="B63">
            <v>60</v>
          </cell>
          <cell r="E63">
            <v>1</v>
          </cell>
          <cell r="F63" t="str">
            <v>㎥</v>
          </cell>
          <cell r="G63">
            <v>5364</v>
          </cell>
          <cell r="H63">
            <v>2371</v>
          </cell>
          <cell r="I63">
            <v>1398</v>
          </cell>
          <cell r="J63">
            <v>1595</v>
          </cell>
        </row>
        <row r="64">
          <cell r="A64">
            <v>61</v>
          </cell>
          <cell r="B64">
            <v>61</v>
          </cell>
          <cell r="C64" t="str">
            <v>제당덧쌓기</v>
          </cell>
          <cell r="D64" t="str">
            <v>복합중기(4.5ton)</v>
          </cell>
          <cell r="E64">
            <v>1</v>
          </cell>
          <cell r="F64" t="str">
            <v>㎥</v>
          </cell>
          <cell r="G64">
            <v>4036</v>
          </cell>
          <cell r="H64">
            <v>2025</v>
          </cell>
          <cell r="I64">
            <v>801</v>
          </cell>
          <cell r="J64">
            <v>1210</v>
          </cell>
          <cell r="K64">
            <v>9</v>
          </cell>
          <cell r="L64" t="str">
            <v>호표</v>
          </cell>
        </row>
        <row r="65">
          <cell r="A65">
            <v>62</v>
          </cell>
          <cell r="B65">
            <v>62</v>
          </cell>
          <cell r="E65">
            <v>1</v>
          </cell>
          <cell r="F65" t="str">
            <v>㎥</v>
          </cell>
          <cell r="G65">
            <v>4361</v>
          </cell>
          <cell r="H65">
            <v>2111</v>
          </cell>
          <cell r="I65">
            <v>1025</v>
          </cell>
          <cell r="J65">
            <v>1225</v>
          </cell>
        </row>
        <row r="66">
          <cell r="A66">
            <v>63</v>
          </cell>
          <cell r="B66">
            <v>63</v>
          </cell>
          <cell r="C66" t="str">
            <v>사토처리(수-사토장)</v>
          </cell>
          <cell r="D66" t="str">
            <v>복합중기</v>
          </cell>
          <cell r="E66">
            <v>1</v>
          </cell>
          <cell r="F66" t="str">
            <v>㎡</v>
          </cell>
          <cell r="G66">
            <v>2800</v>
          </cell>
          <cell r="H66">
            <v>960</v>
          </cell>
          <cell r="I66">
            <v>853</v>
          </cell>
          <cell r="J66">
            <v>987</v>
          </cell>
          <cell r="K66">
            <v>10</v>
          </cell>
          <cell r="L66" t="str">
            <v>호표</v>
          </cell>
        </row>
        <row r="67">
          <cell r="A67">
            <v>64</v>
          </cell>
          <cell r="B67">
            <v>64</v>
          </cell>
          <cell r="E67">
            <v>1</v>
          </cell>
          <cell r="F67" t="str">
            <v>㎡</v>
          </cell>
          <cell r="G67">
            <v>3047</v>
          </cell>
          <cell r="H67">
            <v>970</v>
          </cell>
          <cell r="I67">
            <v>1090</v>
          </cell>
          <cell r="J67">
            <v>987</v>
          </cell>
        </row>
        <row r="68">
          <cell r="A68">
            <v>65</v>
          </cell>
          <cell r="B68">
            <v>65</v>
          </cell>
          <cell r="C68" t="str">
            <v>석축헐기및 유용</v>
          </cell>
          <cell r="D68" t="str">
            <v>(인력)</v>
          </cell>
          <cell r="E68">
            <v>1</v>
          </cell>
          <cell r="F68" t="str">
            <v>㎡</v>
          </cell>
          <cell r="G68">
            <v>3221</v>
          </cell>
          <cell r="H68">
            <v>1540</v>
          </cell>
          <cell r="I68">
            <v>460</v>
          </cell>
          <cell r="J68">
            <v>1221</v>
          </cell>
          <cell r="K68">
            <v>11</v>
          </cell>
          <cell r="L68" t="str">
            <v>호표</v>
          </cell>
        </row>
        <row r="69">
          <cell r="A69">
            <v>66</v>
          </cell>
          <cell r="B69">
            <v>66</v>
          </cell>
          <cell r="E69">
            <v>1</v>
          </cell>
          <cell r="F69" t="str">
            <v>㎡</v>
          </cell>
          <cell r="G69">
            <v>3378</v>
          </cell>
          <cell r="H69">
            <v>1571</v>
          </cell>
          <cell r="I69">
            <v>586</v>
          </cell>
          <cell r="J69">
            <v>1221</v>
          </cell>
        </row>
        <row r="70">
          <cell r="A70">
            <v>67</v>
          </cell>
          <cell r="B70">
            <v>67</v>
          </cell>
          <cell r="C70" t="str">
            <v>성토면고르기</v>
          </cell>
          <cell r="D70" t="str">
            <v>(인력)</v>
          </cell>
          <cell r="E70">
            <v>1</v>
          </cell>
          <cell r="F70" t="str">
            <v>㎥</v>
          </cell>
          <cell r="G70">
            <v>945</v>
          </cell>
          <cell r="H70">
            <v>945.10040000000004</v>
          </cell>
          <cell r="I70">
            <v>0</v>
          </cell>
          <cell r="J70">
            <v>0</v>
          </cell>
          <cell r="K70">
            <v>12</v>
          </cell>
          <cell r="L70" t="str">
            <v>호표</v>
          </cell>
        </row>
        <row r="71">
          <cell r="A71">
            <v>68</v>
          </cell>
          <cell r="B71">
            <v>68</v>
          </cell>
          <cell r="E71">
            <v>1</v>
          </cell>
          <cell r="F71" t="str">
            <v>㎥</v>
          </cell>
          <cell r="G71">
            <v>1060</v>
          </cell>
          <cell r="H71">
            <v>1060.7364</v>
          </cell>
          <cell r="I71">
            <v>0</v>
          </cell>
          <cell r="J71">
            <v>0</v>
          </cell>
        </row>
        <row r="72">
          <cell r="A72">
            <v>69</v>
          </cell>
          <cell r="B72">
            <v>69</v>
          </cell>
          <cell r="C72" t="str">
            <v>터파기(인력)</v>
          </cell>
          <cell r="D72" t="str">
            <v>일반토사(0-1m)</v>
          </cell>
          <cell r="E72">
            <v>1</v>
          </cell>
          <cell r="F72" t="str">
            <v>㎥</v>
          </cell>
          <cell r="G72">
            <v>7664</v>
          </cell>
          <cell r="H72">
            <v>7664.2000000000007</v>
          </cell>
          <cell r="I72">
            <v>0</v>
          </cell>
          <cell r="J72">
            <v>0</v>
          </cell>
          <cell r="K72">
            <v>13</v>
          </cell>
          <cell r="L72" t="str">
            <v>호표</v>
          </cell>
        </row>
        <row r="73">
          <cell r="A73">
            <v>70</v>
          </cell>
          <cell r="B73">
            <v>70</v>
          </cell>
          <cell r="E73">
            <v>1</v>
          </cell>
          <cell r="F73" t="str">
            <v>㎥</v>
          </cell>
          <cell r="G73">
            <v>8621</v>
          </cell>
          <cell r="H73">
            <v>8621</v>
          </cell>
          <cell r="I73">
            <v>0</v>
          </cell>
          <cell r="J73">
            <v>0</v>
          </cell>
        </row>
        <row r="74">
          <cell r="A74">
            <v>71</v>
          </cell>
          <cell r="B74">
            <v>71</v>
          </cell>
          <cell r="C74" t="str">
            <v>터파기(중기)</v>
          </cell>
          <cell r="D74" t="str">
            <v>보통 0.7㎥</v>
          </cell>
          <cell r="E74">
            <v>1</v>
          </cell>
          <cell r="F74" t="str">
            <v>㎥</v>
          </cell>
          <cell r="G74">
            <v>919</v>
          </cell>
          <cell r="H74">
            <v>440</v>
          </cell>
          <cell r="I74">
            <v>131</v>
          </cell>
          <cell r="J74">
            <v>348</v>
          </cell>
          <cell r="K74">
            <v>14</v>
          </cell>
          <cell r="L74" t="str">
            <v>호표</v>
          </cell>
        </row>
        <row r="75">
          <cell r="A75">
            <v>72</v>
          </cell>
          <cell r="B75">
            <v>72</v>
          </cell>
          <cell r="E75">
            <v>1</v>
          </cell>
          <cell r="F75" t="str">
            <v>㎥</v>
          </cell>
          <cell r="G75">
            <v>963</v>
          </cell>
          <cell r="H75">
            <v>448</v>
          </cell>
          <cell r="I75">
            <v>167</v>
          </cell>
          <cell r="J75">
            <v>348</v>
          </cell>
        </row>
        <row r="76">
          <cell r="A76">
            <v>73</v>
          </cell>
          <cell r="B76">
            <v>73</v>
          </cell>
          <cell r="C76" t="str">
            <v>터파기(인+중)</v>
          </cell>
          <cell r="D76" t="str">
            <v>인력20% 중기80%</v>
          </cell>
          <cell r="E76">
            <v>1</v>
          </cell>
          <cell r="F76" t="str">
            <v>㎥</v>
          </cell>
          <cell r="G76">
            <v>2268</v>
          </cell>
          <cell r="H76">
            <v>1884.8400000000001</v>
          </cell>
          <cell r="I76">
            <v>104.80000000000001</v>
          </cell>
          <cell r="J76">
            <v>278.40000000000003</v>
          </cell>
          <cell r="K76">
            <v>15</v>
          </cell>
          <cell r="L76" t="str">
            <v>호표</v>
          </cell>
        </row>
        <row r="77">
          <cell r="A77">
            <v>74</v>
          </cell>
          <cell r="B77">
            <v>74</v>
          </cell>
          <cell r="E77">
            <v>1</v>
          </cell>
          <cell r="F77" t="str">
            <v>㎥</v>
          </cell>
          <cell r="G77">
            <v>2494</v>
          </cell>
          <cell r="H77">
            <v>2082.6</v>
          </cell>
          <cell r="I77">
            <v>133.6</v>
          </cell>
          <cell r="J77">
            <v>278.40000000000003</v>
          </cell>
        </row>
        <row r="78">
          <cell r="A78">
            <v>75</v>
          </cell>
          <cell r="B78">
            <v>75</v>
          </cell>
          <cell r="C78" t="str">
            <v>되메우기(인력)</v>
          </cell>
          <cell r="E78">
            <v>1</v>
          </cell>
          <cell r="F78" t="str">
            <v>㎥</v>
          </cell>
          <cell r="G78">
            <v>6514</v>
          </cell>
          <cell r="H78">
            <v>6514.5700000000006</v>
          </cell>
          <cell r="I78">
            <v>0</v>
          </cell>
          <cell r="J78">
            <v>0</v>
          </cell>
          <cell r="K78">
            <v>16</v>
          </cell>
          <cell r="L78" t="str">
            <v>호표</v>
          </cell>
        </row>
        <row r="79">
          <cell r="A79">
            <v>76</v>
          </cell>
          <cell r="B79">
            <v>76</v>
          </cell>
          <cell r="E79">
            <v>1</v>
          </cell>
          <cell r="F79" t="str">
            <v>㎡</v>
          </cell>
          <cell r="G79">
            <v>7327</v>
          </cell>
          <cell r="H79">
            <v>7327.85</v>
          </cell>
          <cell r="I79">
            <v>0</v>
          </cell>
          <cell r="J79">
            <v>0</v>
          </cell>
        </row>
        <row r="80">
          <cell r="A80">
            <v>77</v>
          </cell>
          <cell r="B80">
            <v>77</v>
          </cell>
          <cell r="C80" t="str">
            <v>되메우기(중기)</v>
          </cell>
          <cell r="D80" t="str">
            <v>백호0.7㎥+콤팩트</v>
          </cell>
          <cell r="E80">
            <v>1</v>
          </cell>
          <cell r="F80" t="str">
            <v>㎡</v>
          </cell>
          <cell r="G80">
            <v>1417</v>
          </cell>
          <cell r="H80">
            <v>1265</v>
          </cell>
          <cell r="I80">
            <v>91</v>
          </cell>
          <cell r="J80">
            <v>61</v>
          </cell>
          <cell r="K80">
            <v>17</v>
          </cell>
          <cell r="L80" t="str">
            <v>호표</v>
          </cell>
        </row>
        <row r="81">
          <cell r="A81">
            <v>78</v>
          </cell>
          <cell r="B81">
            <v>78</v>
          </cell>
          <cell r="E81">
            <v>1</v>
          </cell>
          <cell r="F81" t="str">
            <v>㎡</v>
          </cell>
          <cell r="G81">
            <v>1425</v>
          </cell>
          <cell r="H81">
            <v>1262</v>
          </cell>
          <cell r="I81">
            <v>99</v>
          </cell>
          <cell r="J81">
            <v>64</v>
          </cell>
        </row>
        <row r="82">
          <cell r="A82">
            <v>79</v>
          </cell>
          <cell r="B82">
            <v>79</v>
          </cell>
          <cell r="C82" t="str">
            <v>되메우기(중기)</v>
          </cell>
          <cell r="D82" t="str">
            <v>백호0.7㎥</v>
          </cell>
          <cell r="E82">
            <v>1</v>
          </cell>
          <cell r="F82" t="str">
            <v>㎥</v>
          </cell>
          <cell r="G82">
            <v>626</v>
          </cell>
          <cell r="H82">
            <v>300</v>
          </cell>
          <cell r="I82">
            <v>89</v>
          </cell>
          <cell r="J82">
            <v>237</v>
          </cell>
          <cell r="K82">
            <v>18</v>
          </cell>
          <cell r="L82" t="str">
            <v>호표</v>
          </cell>
        </row>
        <row r="83">
          <cell r="A83">
            <v>80</v>
          </cell>
          <cell r="B83">
            <v>80</v>
          </cell>
          <cell r="E83">
            <v>1</v>
          </cell>
          <cell r="F83" t="str">
            <v>㎥</v>
          </cell>
          <cell r="G83">
            <v>656</v>
          </cell>
          <cell r="H83">
            <v>305</v>
          </cell>
          <cell r="I83">
            <v>114</v>
          </cell>
          <cell r="J83">
            <v>237</v>
          </cell>
        </row>
        <row r="84">
          <cell r="A84">
            <v>81</v>
          </cell>
          <cell r="B84">
            <v>81</v>
          </cell>
          <cell r="C84" t="str">
            <v>되메우기(인+중)</v>
          </cell>
          <cell r="D84" t="str">
            <v>중기80% 인력20%</v>
          </cell>
          <cell r="E84">
            <v>1</v>
          </cell>
          <cell r="F84" t="str">
            <v>㎥</v>
          </cell>
          <cell r="G84">
            <v>1803</v>
          </cell>
          <cell r="H84">
            <v>1542.9140000000002</v>
          </cell>
          <cell r="I84">
            <v>71.2</v>
          </cell>
          <cell r="J84">
            <v>189.60000000000002</v>
          </cell>
          <cell r="K84">
            <v>19</v>
          </cell>
          <cell r="L84" t="str">
            <v>호표</v>
          </cell>
        </row>
        <row r="85">
          <cell r="A85">
            <v>82</v>
          </cell>
          <cell r="B85">
            <v>82</v>
          </cell>
          <cell r="E85">
            <v>1</v>
          </cell>
          <cell r="F85" t="str">
            <v>㎥</v>
          </cell>
          <cell r="G85">
            <v>1990</v>
          </cell>
          <cell r="H85">
            <v>1709.5700000000002</v>
          </cell>
          <cell r="I85">
            <v>91.2</v>
          </cell>
          <cell r="J85">
            <v>189.60000000000002</v>
          </cell>
        </row>
        <row r="86">
          <cell r="A86">
            <v>83</v>
          </cell>
          <cell r="B86">
            <v>83</v>
          </cell>
          <cell r="C86" t="str">
            <v>기계되메움</v>
          </cell>
          <cell r="D86" t="str">
            <v>백호0.7㎥+램머</v>
          </cell>
          <cell r="E86">
            <v>1</v>
          </cell>
          <cell r="F86" t="str">
            <v>㎥</v>
          </cell>
          <cell r="G86">
            <v>4293</v>
          </cell>
          <cell r="H86">
            <v>3865</v>
          </cell>
          <cell r="I86">
            <v>279</v>
          </cell>
          <cell r="J86">
            <v>149</v>
          </cell>
          <cell r="K86">
            <v>20</v>
          </cell>
          <cell r="L86" t="str">
            <v>호표</v>
          </cell>
        </row>
        <row r="87">
          <cell r="A87">
            <v>84</v>
          </cell>
          <cell r="B87">
            <v>84</v>
          </cell>
          <cell r="E87">
            <v>1</v>
          </cell>
          <cell r="F87" t="str">
            <v>㎥</v>
          </cell>
          <cell r="G87">
            <v>4309</v>
          </cell>
          <cell r="H87">
            <v>3855</v>
          </cell>
          <cell r="I87">
            <v>302</v>
          </cell>
          <cell r="J87">
            <v>152</v>
          </cell>
        </row>
        <row r="88">
          <cell r="A88">
            <v>85</v>
          </cell>
          <cell r="B88">
            <v>85</v>
          </cell>
          <cell r="C88" t="str">
            <v>다지기(중기)</v>
          </cell>
          <cell r="D88" t="str">
            <v>램머 80kg</v>
          </cell>
          <cell r="E88">
            <v>1</v>
          </cell>
          <cell r="F88" t="str">
            <v>㎥</v>
          </cell>
          <cell r="G88">
            <v>2876</v>
          </cell>
          <cell r="H88">
            <v>2600</v>
          </cell>
          <cell r="I88">
            <v>188</v>
          </cell>
          <cell r="J88">
            <v>88</v>
          </cell>
          <cell r="K88">
            <v>21</v>
          </cell>
          <cell r="L88" t="str">
            <v>호표</v>
          </cell>
        </row>
        <row r="89">
          <cell r="A89">
            <v>86</v>
          </cell>
          <cell r="B89">
            <v>86</v>
          </cell>
          <cell r="E89">
            <v>1</v>
          </cell>
          <cell r="F89" t="str">
            <v>㎥</v>
          </cell>
          <cell r="G89">
            <v>2884</v>
          </cell>
          <cell r="H89">
            <v>2593</v>
          </cell>
          <cell r="I89">
            <v>203</v>
          </cell>
          <cell r="J89">
            <v>88</v>
          </cell>
        </row>
        <row r="90">
          <cell r="A90">
            <v>87</v>
          </cell>
          <cell r="B90">
            <v>87</v>
          </cell>
          <cell r="C90" t="str">
            <v>다지기(중기)</v>
          </cell>
          <cell r="D90" t="str">
            <v>콤팩트 1.5Ton</v>
          </cell>
          <cell r="E90">
            <v>1</v>
          </cell>
          <cell r="F90" t="str">
            <v>㎥</v>
          </cell>
          <cell r="G90">
            <v>1417</v>
          </cell>
          <cell r="H90">
            <v>1265</v>
          </cell>
          <cell r="I90">
            <v>91</v>
          </cell>
          <cell r="J90">
            <v>61</v>
          </cell>
          <cell r="K90">
            <v>22</v>
          </cell>
          <cell r="L90" t="str">
            <v>호표</v>
          </cell>
        </row>
        <row r="91">
          <cell r="A91">
            <v>88</v>
          </cell>
          <cell r="B91">
            <v>88</v>
          </cell>
          <cell r="E91">
            <v>1</v>
          </cell>
          <cell r="F91" t="str">
            <v>㎥</v>
          </cell>
          <cell r="G91">
            <v>1425</v>
          </cell>
          <cell r="H91">
            <v>1262</v>
          </cell>
          <cell r="I91">
            <v>99</v>
          </cell>
          <cell r="J91">
            <v>64</v>
          </cell>
        </row>
        <row r="92">
          <cell r="A92">
            <v>89</v>
          </cell>
          <cell r="B92">
            <v>89</v>
          </cell>
          <cell r="C92" t="str">
            <v>기초모래</v>
          </cell>
          <cell r="E92">
            <v>1</v>
          </cell>
          <cell r="F92" t="str">
            <v>㎥</v>
          </cell>
          <cell r="G92">
            <v>8511</v>
          </cell>
          <cell r="H92">
            <v>6375.47</v>
          </cell>
          <cell r="I92">
            <v>968</v>
          </cell>
          <cell r="J92">
            <v>1168</v>
          </cell>
          <cell r="K92">
            <v>23</v>
          </cell>
          <cell r="L92" t="str">
            <v>호표</v>
          </cell>
        </row>
        <row r="93">
          <cell r="A93">
            <v>90</v>
          </cell>
          <cell r="B93">
            <v>90</v>
          </cell>
          <cell r="E93">
            <v>1</v>
          </cell>
          <cell r="F93" t="str">
            <v>㎥</v>
          </cell>
          <cell r="G93">
            <v>9317</v>
          </cell>
          <cell r="H93">
            <v>6957.35</v>
          </cell>
          <cell r="I93">
            <v>1192</v>
          </cell>
          <cell r="J93">
            <v>1168</v>
          </cell>
        </row>
        <row r="94">
          <cell r="A94">
            <v>91</v>
          </cell>
          <cell r="B94">
            <v>91</v>
          </cell>
          <cell r="C94" t="str">
            <v>뒷체움자갈</v>
          </cell>
          <cell r="E94">
            <v>1</v>
          </cell>
          <cell r="F94" t="str">
            <v>㎥</v>
          </cell>
          <cell r="G94">
            <v>31215</v>
          </cell>
          <cell r="H94">
            <v>24480.47</v>
          </cell>
          <cell r="I94">
            <v>2975</v>
          </cell>
          <cell r="J94">
            <v>3760</v>
          </cell>
          <cell r="K94">
            <v>24</v>
          </cell>
          <cell r="L94" t="str">
            <v>호표</v>
          </cell>
        </row>
        <row r="95">
          <cell r="A95">
            <v>92</v>
          </cell>
          <cell r="B95">
            <v>92</v>
          </cell>
          <cell r="E95">
            <v>1</v>
          </cell>
          <cell r="F95" t="str">
            <v>㎥</v>
          </cell>
          <cell r="G95">
            <v>31533</v>
          </cell>
          <cell r="H95">
            <v>23899.35</v>
          </cell>
          <cell r="I95">
            <v>3756</v>
          </cell>
          <cell r="J95">
            <v>3878</v>
          </cell>
        </row>
        <row r="96">
          <cell r="A96">
            <v>93</v>
          </cell>
          <cell r="B96">
            <v>93</v>
          </cell>
          <cell r="C96" t="str">
            <v>줄  떼</v>
          </cell>
          <cell r="D96" t="str">
            <v>현장체취</v>
          </cell>
          <cell r="E96">
            <v>1</v>
          </cell>
          <cell r="F96" t="str">
            <v>㎡</v>
          </cell>
          <cell r="G96">
            <v>3916</v>
          </cell>
          <cell r="H96">
            <v>3901.7790000000005</v>
          </cell>
          <cell r="I96">
            <v>3</v>
          </cell>
          <cell r="J96">
            <v>12</v>
          </cell>
          <cell r="K96">
            <v>25</v>
          </cell>
          <cell r="L96" t="str">
            <v>호표</v>
          </cell>
        </row>
        <row r="97">
          <cell r="A97">
            <v>94</v>
          </cell>
          <cell r="B97">
            <v>94</v>
          </cell>
          <cell r="E97">
            <v>1</v>
          </cell>
          <cell r="F97" t="str">
            <v>㎡</v>
          </cell>
          <cell r="G97">
            <v>4399</v>
          </cell>
          <cell r="H97">
            <v>4384.3950000000004</v>
          </cell>
          <cell r="I97">
            <v>3</v>
          </cell>
          <cell r="J97">
            <v>12</v>
          </cell>
        </row>
        <row r="98">
          <cell r="A98">
            <v>95</v>
          </cell>
          <cell r="B98">
            <v>95</v>
          </cell>
          <cell r="C98" t="str">
            <v>줄  떼</v>
          </cell>
          <cell r="D98" t="str">
            <v>구입(8톤트럭)</v>
          </cell>
          <cell r="E98">
            <v>1</v>
          </cell>
          <cell r="F98" t="str">
            <v>㎡</v>
          </cell>
          <cell r="G98">
            <v>3522</v>
          </cell>
          <cell r="H98">
            <v>2752.1490000000003</v>
          </cell>
          <cell r="I98">
            <v>623.62</v>
          </cell>
          <cell r="J98">
            <v>147</v>
          </cell>
          <cell r="K98">
            <v>26</v>
          </cell>
          <cell r="L98" t="str">
            <v>호표</v>
          </cell>
        </row>
        <row r="99">
          <cell r="A99">
            <v>96</v>
          </cell>
          <cell r="B99">
            <v>96</v>
          </cell>
          <cell r="E99">
            <v>1</v>
          </cell>
          <cell r="F99" t="str">
            <v>㎡</v>
          </cell>
          <cell r="G99">
            <v>4224</v>
          </cell>
          <cell r="H99">
            <v>3091.2450000000003</v>
          </cell>
          <cell r="I99">
            <v>986.32</v>
          </cell>
          <cell r="J99">
            <v>147</v>
          </cell>
        </row>
        <row r="100">
          <cell r="A100">
            <v>97</v>
          </cell>
          <cell r="B100">
            <v>97</v>
          </cell>
          <cell r="C100" t="str">
            <v>돌붙임(메붙임)</v>
          </cell>
          <cell r="D100" t="str">
            <v>(깬잡석 D=35cm)</v>
          </cell>
          <cell r="E100">
            <v>1</v>
          </cell>
          <cell r="F100" t="str">
            <v>㎡</v>
          </cell>
          <cell r="G100">
            <v>29712</v>
          </cell>
          <cell r="H100">
            <v>26352.540000000005</v>
          </cell>
          <cell r="I100">
            <v>1613.8100000000002</v>
          </cell>
          <cell r="J100">
            <v>1745.9</v>
          </cell>
          <cell r="K100">
            <v>27</v>
          </cell>
          <cell r="L100" t="str">
            <v>호표</v>
          </cell>
        </row>
        <row r="101">
          <cell r="A101">
            <v>98</v>
          </cell>
          <cell r="B101">
            <v>98</v>
          </cell>
          <cell r="E101">
            <v>1</v>
          </cell>
          <cell r="F101" t="str">
            <v>㎡</v>
          </cell>
          <cell r="G101">
            <v>30654</v>
          </cell>
          <cell r="H101">
            <v>26837.29</v>
          </cell>
          <cell r="I101">
            <v>2051.3900000000003</v>
          </cell>
          <cell r="J101">
            <v>1765.96</v>
          </cell>
        </row>
        <row r="102">
          <cell r="A102">
            <v>99</v>
          </cell>
          <cell r="B102">
            <v>99</v>
          </cell>
          <cell r="C102" t="str">
            <v>돌붙임(메쌓기)구입</v>
          </cell>
          <cell r="D102" t="str">
            <v>0.30*0.30*0.45</v>
          </cell>
          <cell r="E102">
            <v>1</v>
          </cell>
          <cell r="F102" t="str">
            <v>㎡</v>
          </cell>
          <cell r="G102">
            <v>48394</v>
          </cell>
          <cell r="H102">
            <v>42573.78</v>
          </cell>
          <cell r="I102">
            <v>2754.3199999999997</v>
          </cell>
          <cell r="J102">
            <v>3066.3999999999996</v>
          </cell>
          <cell r="K102">
            <v>28</v>
          </cell>
          <cell r="L102" t="str">
            <v>호표</v>
          </cell>
        </row>
        <row r="103">
          <cell r="A103">
            <v>100</v>
          </cell>
          <cell r="B103">
            <v>100</v>
          </cell>
          <cell r="E103">
            <v>1</v>
          </cell>
          <cell r="F103" t="str">
            <v>㎡</v>
          </cell>
          <cell r="G103">
            <v>49776</v>
          </cell>
          <cell r="H103">
            <v>43165.700000000004</v>
          </cell>
          <cell r="I103">
            <v>3497.04</v>
          </cell>
          <cell r="J103">
            <v>3113.6</v>
          </cell>
        </row>
        <row r="104">
          <cell r="A104">
            <v>101</v>
          </cell>
          <cell r="B104">
            <v>101</v>
          </cell>
          <cell r="C104" t="str">
            <v>돌붙임(찰쌓기)구입</v>
          </cell>
          <cell r="D104" t="str">
            <v>0.30*0.30*0.45</v>
          </cell>
          <cell r="E104">
            <v>1</v>
          </cell>
          <cell r="F104" t="str">
            <v>㎡</v>
          </cell>
          <cell r="G104">
            <v>64438</v>
          </cell>
          <cell r="H104">
            <v>54306.776160000001</v>
          </cell>
          <cell r="I104">
            <v>3798.4744000000001</v>
          </cell>
          <cell r="J104">
            <v>6333.6363000000001</v>
          </cell>
          <cell r="K104">
            <v>29</v>
          </cell>
          <cell r="L104" t="str">
            <v>호표</v>
          </cell>
        </row>
        <row r="105">
          <cell r="A105">
            <v>102</v>
          </cell>
          <cell r="B105">
            <v>102</v>
          </cell>
          <cell r="E105">
            <v>1</v>
          </cell>
          <cell r="F105" t="str">
            <v>㎡</v>
          </cell>
          <cell r="G105">
            <v>66861</v>
          </cell>
          <cell r="H105">
            <v>55664.50046000001</v>
          </cell>
          <cell r="I105">
            <v>4776.1172999999999</v>
          </cell>
          <cell r="J105">
            <v>6420.9848000000002</v>
          </cell>
        </row>
        <row r="106">
          <cell r="A106">
            <v>103</v>
          </cell>
          <cell r="B106">
            <v>103</v>
          </cell>
          <cell r="C106" t="str">
            <v>돌붙임(전석쌓기)</v>
          </cell>
          <cell r="D106" t="str">
            <v>0.30*0.30*0.47</v>
          </cell>
          <cell r="E106">
            <v>1</v>
          </cell>
          <cell r="F106" t="str">
            <v>㎡</v>
          </cell>
          <cell r="G106">
            <v>47865</v>
          </cell>
          <cell r="H106">
            <v>32182.74</v>
          </cell>
          <cell r="I106">
            <v>5454.7199999999993</v>
          </cell>
          <cell r="J106">
            <v>10227.619999999999</v>
          </cell>
          <cell r="K106">
            <v>30</v>
          </cell>
          <cell r="L106" t="str">
            <v>호표</v>
          </cell>
        </row>
        <row r="107">
          <cell r="A107">
            <v>104</v>
          </cell>
          <cell r="B107">
            <v>104</v>
          </cell>
          <cell r="E107">
            <v>1</v>
          </cell>
          <cell r="F107" t="str">
            <v>㎡</v>
          </cell>
          <cell r="G107">
            <v>49686</v>
          </cell>
          <cell r="H107">
            <v>32475.16</v>
          </cell>
          <cell r="I107">
            <v>6936.18</v>
          </cell>
          <cell r="J107">
            <v>10274.82</v>
          </cell>
        </row>
        <row r="108">
          <cell r="A108">
            <v>105</v>
          </cell>
          <cell r="B108">
            <v>105</v>
          </cell>
          <cell r="C108" t="str">
            <v>앞사석</v>
          </cell>
          <cell r="D108" t="str">
            <v>0.5㎥이상</v>
          </cell>
          <cell r="E108">
            <v>1</v>
          </cell>
          <cell r="F108" t="str">
            <v>㎥</v>
          </cell>
          <cell r="G108">
            <v>36556</v>
          </cell>
          <cell r="H108">
            <v>26424.251</v>
          </cell>
          <cell r="I108">
            <v>4109.3599999999997</v>
          </cell>
          <cell r="J108">
            <v>6022.8980000000001</v>
          </cell>
          <cell r="K108">
            <v>31</v>
          </cell>
          <cell r="L108" t="str">
            <v>호표</v>
          </cell>
        </row>
        <row r="109">
          <cell r="A109">
            <v>106</v>
          </cell>
          <cell r="B109">
            <v>106</v>
          </cell>
          <cell r="E109">
            <v>1</v>
          </cell>
          <cell r="F109" t="str">
            <v>㎥</v>
          </cell>
          <cell r="G109">
            <v>37043</v>
          </cell>
          <cell r="H109">
            <v>25720.222999999998</v>
          </cell>
          <cell r="I109">
            <v>5182.826</v>
          </cell>
          <cell r="J109">
            <v>6140.8980000000001</v>
          </cell>
        </row>
        <row r="110">
          <cell r="A110">
            <v>107</v>
          </cell>
          <cell r="B110">
            <v>107</v>
          </cell>
          <cell r="C110" t="str">
            <v>사석고르기</v>
          </cell>
          <cell r="D110" t="str">
            <v>피복석</v>
          </cell>
          <cell r="E110">
            <v>1</v>
          </cell>
          <cell r="F110" t="str">
            <v>㎡</v>
          </cell>
          <cell r="G110">
            <v>9517</v>
          </cell>
          <cell r="H110">
            <v>9517.9500000000007</v>
          </cell>
          <cell r="I110">
            <v>0</v>
          </cell>
          <cell r="J110">
            <v>0</v>
          </cell>
          <cell r="K110">
            <v>32</v>
          </cell>
          <cell r="L110" t="str">
            <v>호표</v>
          </cell>
        </row>
        <row r="111">
          <cell r="A111">
            <v>108</v>
          </cell>
          <cell r="B111">
            <v>108</v>
          </cell>
          <cell r="E111">
            <v>1</v>
          </cell>
          <cell r="F111" t="str">
            <v>㎡</v>
          </cell>
          <cell r="G111">
            <v>9681</v>
          </cell>
          <cell r="H111">
            <v>9681.1500000000015</v>
          </cell>
          <cell r="I111">
            <v>0</v>
          </cell>
          <cell r="J111">
            <v>0</v>
          </cell>
        </row>
        <row r="112">
          <cell r="A112">
            <v>109</v>
          </cell>
          <cell r="B112">
            <v>109</v>
          </cell>
          <cell r="C112" t="str">
            <v>사면매트</v>
          </cell>
          <cell r="D112" t="str">
            <v>TG400g(인장 5T/M)</v>
          </cell>
          <cell r="E112">
            <v>1</v>
          </cell>
          <cell r="F112" t="str">
            <v>㎡</v>
          </cell>
          <cell r="G112">
            <v>1664</v>
          </cell>
          <cell r="H112">
            <v>114.96300000000001</v>
          </cell>
          <cell r="I112">
            <v>1550</v>
          </cell>
          <cell r="J112">
            <v>0</v>
          </cell>
          <cell r="K112">
            <v>33</v>
          </cell>
          <cell r="L112" t="str">
            <v>호표</v>
          </cell>
        </row>
        <row r="113">
          <cell r="A113">
            <v>110</v>
          </cell>
          <cell r="B113">
            <v>110</v>
          </cell>
          <cell r="E113">
            <v>1</v>
          </cell>
          <cell r="F113" t="str">
            <v>㎡</v>
          </cell>
          <cell r="G113">
            <v>1679</v>
          </cell>
          <cell r="H113">
            <v>129.315</v>
          </cell>
          <cell r="I113">
            <v>1550</v>
          </cell>
          <cell r="J113">
            <v>0</v>
          </cell>
        </row>
        <row r="114">
          <cell r="A114">
            <v>111</v>
          </cell>
          <cell r="B114">
            <v>111</v>
          </cell>
          <cell r="C114" t="str">
            <v>매트부설(연약)</v>
          </cell>
          <cell r="D114" t="str">
            <v>TG400g(인장 6T/M)</v>
          </cell>
          <cell r="E114">
            <v>1</v>
          </cell>
          <cell r="F114" t="str">
            <v>㎡</v>
          </cell>
          <cell r="G114">
            <v>1814</v>
          </cell>
          <cell r="H114">
            <v>114.96300000000001</v>
          </cell>
          <cell r="I114">
            <v>1700</v>
          </cell>
          <cell r="J114">
            <v>0</v>
          </cell>
          <cell r="K114">
            <v>34</v>
          </cell>
          <cell r="L114" t="str">
            <v>호표</v>
          </cell>
        </row>
        <row r="115">
          <cell r="A115">
            <v>112</v>
          </cell>
          <cell r="B115">
            <v>112</v>
          </cell>
          <cell r="E115">
            <v>1</v>
          </cell>
          <cell r="F115" t="str">
            <v>㎡</v>
          </cell>
          <cell r="G115">
            <v>1829</v>
          </cell>
          <cell r="H115">
            <v>129.315</v>
          </cell>
          <cell r="I115">
            <v>1700</v>
          </cell>
          <cell r="J115">
            <v>0</v>
          </cell>
        </row>
        <row r="116">
          <cell r="A116">
            <v>113</v>
          </cell>
          <cell r="B116">
            <v>113</v>
          </cell>
          <cell r="C116" t="str">
            <v>파일박기</v>
          </cell>
          <cell r="D116" t="str">
            <v>D=350mm L=12m</v>
          </cell>
          <cell r="E116">
            <v>1</v>
          </cell>
          <cell r="F116" t="str">
            <v>본</v>
          </cell>
          <cell r="G116">
            <v>353432</v>
          </cell>
          <cell r="H116">
            <v>86567</v>
          </cell>
          <cell r="I116">
            <v>244528.679</v>
          </cell>
          <cell r="J116">
            <v>22337</v>
          </cell>
          <cell r="K116">
            <v>35</v>
          </cell>
          <cell r="L116" t="str">
            <v>호표</v>
          </cell>
        </row>
        <row r="117">
          <cell r="A117">
            <v>114</v>
          </cell>
          <cell r="B117">
            <v>114</v>
          </cell>
          <cell r="E117">
            <v>1</v>
          </cell>
          <cell r="F117" t="str">
            <v>본</v>
          </cell>
          <cell r="G117">
            <v>381266</v>
          </cell>
          <cell r="H117">
            <v>87382</v>
          </cell>
          <cell r="I117">
            <v>270474.679</v>
          </cell>
          <cell r="J117">
            <v>23410</v>
          </cell>
        </row>
        <row r="118">
          <cell r="A118">
            <v>115</v>
          </cell>
          <cell r="B118">
            <v>115</v>
          </cell>
          <cell r="C118" t="str">
            <v>모르터(1:2)</v>
          </cell>
          <cell r="E118">
            <v>1</v>
          </cell>
          <cell r="F118" t="str">
            <v>㎥</v>
          </cell>
          <cell r="G118">
            <v>92112</v>
          </cell>
          <cell r="H118">
            <v>66639.72</v>
          </cell>
          <cell r="I118">
            <v>2882.5</v>
          </cell>
          <cell r="J118">
            <v>22590.560000000001</v>
          </cell>
          <cell r="K118">
            <v>36</v>
          </cell>
          <cell r="L118" t="str">
            <v>호표</v>
          </cell>
        </row>
        <row r="119">
          <cell r="A119">
            <v>116</v>
          </cell>
          <cell r="B119">
            <v>116</v>
          </cell>
          <cell r="E119">
            <v>1</v>
          </cell>
          <cell r="F119" t="str">
            <v>㎥</v>
          </cell>
          <cell r="G119">
            <v>97528</v>
          </cell>
          <cell r="H119">
            <v>71226.66</v>
          </cell>
          <cell r="I119">
            <v>3618.48</v>
          </cell>
          <cell r="J119">
            <v>22683.66</v>
          </cell>
        </row>
        <row r="120">
          <cell r="A120">
            <v>117</v>
          </cell>
          <cell r="B120">
            <v>117</v>
          </cell>
          <cell r="C120" t="str">
            <v>모르터(1:3)</v>
          </cell>
          <cell r="E120">
            <v>1</v>
          </cell>
          <cell r="F120" t="str">
            <v>㎥</v>
          </cell>
          <cell r="G120">
            <v>89002</v>
          </cell>
          <cell r="H120">
            <v>67694.240000000005</v>
          </cell>
          <cell r="I120">
            <v>3207.6000000000004</v>
          </cell>
          <cell r="J120">
            <v>18100.7</v>
          </cell>
          <cell r="K120">
            <v>37</v>
          </cell>
          <cell r="L120" t="str">
            <v>호표</v>
          </cell>
        </row>
        <row r="121">
          <cell r="A121">
            <v>118</v>
          </cell>
          <cell r="B121">
            <v>118</v>
          </cell>
          <cell r="E121">
            <v>1</v>
          </cell>
          <cell r="F121" t="str">
            <v>㎥</v>
          </cell>
          <cell r="G121">
            <v>94247</v>
          </cell>
          <cell r="H121">
            <v>72008.94</v>
          </cell>
          <cell r="I121">
            <v>4033.7000000000003</v>
          </cell>
          <cell r="J121">
            <v>18205.2</v>
          </cell>
        </row>
        <row r="122">
          <cell r="A122">
            <v>119</v>
          </cell>
          <cell r="B122">
            <v>119</v>
          </cell>
          <cell r="C122" t="str">
            <v>모르터(1:5)</v>
          </cell>
          <cell r="E122">
            <v>1</v>
          </cell>
          <cell r="F122" t="str">
            <v>㎥</v>
          </cell>
          <cell r="G122">
            <v>79204</v>
          </cell>
          <cell r="H122">
            <v>63058.476000000002</v>
          </cell>
          <cell r="I122">
            <v>3329.9499999999994</v>
          </cell>
          <cell r="J122">
            <v>12815.8</v>
          </cell>
          <cell r="K122">
            <v>38</v>
          </cell>
          <cell r="L122" t="str">
            <v>호표</v>
          </cell>
        </row>
        <row r="123">
          <cell r="A123">
            <v>120</v>
          </cell>
          <cell r="B123">
            <v>120</v>
          </cell>
          <cell r="E123">
            <v>1</v>
          </cell>
          <cell r="F123" t="str">
            <v>㎥</v>
          </cell>
          <cell r="G123">
            <v>83779</v>
          </cell>
          <cell r="H123">
            <v>66661.125999999989</v>
          </cell>
          <cell r="I123">
            <v>4193.5999999999995</v>
          </cell>
          <cell r="J123">
            <v>12925.05</v>
          </cell>
        </row>
        <row r="124">
          <cell r="A124">
            <v>121</v>
          </cell>
          <cell r="B124">
            <v>121</v>
          </cell>
          <cell r="C124" t="str">
            <v>콘크리트(B-130)</v>
          </cell>
          <cell r="D124" t="str">
            <v>기계무근(10㎥이상)</v>
          </cell>
          <cell r="E124">
            <v>1</v>
          </cell>
          <cell r="F124" t="str">
            <v>㎥</v>
          </cell>
          <cell r="G124">
            <v>89709</v>
          </cell>
          <cell r="H124">
            <v>69481.899999999994</v>
          </cell>
          <cell r="I124">
            <v>5223.7899999999991</v>
          </cell>
          <cell r="J124">
            <v>15004.11</v>
          </cell>
          <cell r="K124">
            <v>39</v>
          </cell>
          <cell r="L124" t="str">
            <v>호표</v>
          </cell>
        </row>
        <row r="125">
          <cell r="A125">
            <v>122</v>
          </cell>
          <cell r="B125">
            <v>122</v>
          </cell>
          <cell r="E125">
            <v>1</v>
          </cell>
          <cell r="F125" t="str">
            <v>㎥</v>
          </cell>
          <cell r="G125">
            <v>93332</v>
          </cell>
          <cell r="H125">
            <v>71724.98</v>
          </cell>
          <cell r="I125">
            <v>6400.67</v>
          </cell>
          <cell r="J125">
            <v>15206.51</v>
          </cell>
        </row>
        <row r="126">
          <cell r="A126">
            <v>123</v>
          </cell>
          <cell r="B126">
            <v>123</v>
          </cell>
          <cell r="C126" t="str">
            <v>콘크리트(B-180)</v>
          </cell>
          <cell r="D126" t="str">
            <v>기계소형(10㎥미만)</v>
          </cell>
          <cell r="E126">
            <v>1</v>
          </cell>
          <cell r="F126" t="str">
            <v>㎥</v>
          </cell>
          <cell r="G126">
            <v>113939</v>
          </cell>
          <cell r="H126">
            <v>93340.96</v>
          </cell>
          <cell r="I126">
            <v>5076.43</v>
          </cell>
          <cell r="J126">
            <v>15521.65</v>
          </cell>
          <cell r="K126">
            <v>40</v>
          </cell>
          <cell r="L126" t="str">
            <v>호표</v>
          </cell>
        </row>
        <row r="127">
          <cell r="A127">
            <v>124</v>
          </cell>
          <cell r="B127">
            <v>124</v>
          </cell>
          <cell r="E127">
            <v>1</v>
          </cell>
          <cell r="F127" t="str">
            <v>㎥</v>
          </cell>
          <cell r="G127">
            <v>120070</v>
          </cell>
          <cell r="H127">
            <v>98138.660000000018</v>
          </cell>
          <cell r="I127">
            <v>6213.87</v>
          </cell>
          <cell r="J127">
            <v>15717.689999999999</v>
          </cell>
        </row>
        <row r="128">
          <cell r="A128">
            <v>125</v>
          </cell>
          <cell r="B128">
            <v>125</v>
          </cell>
          <cell r="C128" t="str">
            <v>콘크리트(B-180)</v>
          </cell>
          <cell r="D128" t="str">
            <v>기계철근(10㎥이상)</v>
          </cell>
          <cell r="E128">
            <v>1</v>
          </cell>
          <cell r="F128" t="str">
            <v>㎥</v>
          </cell>
          <cell r="G128">
            <v>99022</v>
          </cell>
          <cell r="H128">
            <v>78424.44</v>
          </cell>
          <cell r="I128">
            <v>5076.43</v>
          </cell>
          <cell r="J128">
            <v>15521.65</v>
          </cell>
          <cell r="K128">
            <v>41</v>
          </cell>
          <cell r="L128" t="str">
            <v>호표</v>
          </cell>
        </row>
        <row r="129">
          <cell r="A129">
            <v>126</v>
          </cell>
          <cell r="B129">
            <v>126</v>
          </cell>
          <cell r="E129">
            <v>1</v>
          </cell>
          <cell r="F129" t="str">
            <v>㎥</v>
          </cell>
          <cell r="G129">
            <v>103762</v>
          </cell>
          <cell r="H129">
            <v>81831.3</v>
          </cell>
          <cell r="I129">
            <v>6213.87</v>
          </cell>
          <cell r="J129">
            <v>15717.689999999999</v>
          </cell>
        </row>
        <row r="130">
          <cell r="A130">
            <v>127</v>
          </cell>
          <cell r="B130">
            <v>127</v>
          </cell>
          <cell r="C130" t="str">
            <v>콘크리트(B-210)</v>
          </cell>
          <cell r="D130" t="str">
            <v>기계소형(10㎥미만)</v>
          </cell>
          <cell r="E130">
            <v>1</v>
          </cell>
          <cell r="F130" t="str">
            <v>㎥</v>
          </cell>
          <cell r="G130">
            <v>114432</v>
          </cell>
          <cell r="H130">
            <v>93297.88</v>
          </cell>
          <cell r="I130">
            <v>5049.1100000000006</v>
          </cell>
          <cell r="J130">
            <v>16085.85</v>
          </cell>
          <cell r="K130">
            <v>42</v>
          </cell>
          <cell r="L130" t="str">
            <v>호표</v>
          </cell>
        </row>
        <row r="131">
          <cell r="A131">
            <v>128</v>
          </cell>
          <cell r="B131">
            <v>128</v>
          </cell>
          <cell r="E131">
            <v>1</v>
          </cell>
          <cell r="F131" t="str">
            <v>㎥</v>
          </cell>
          <cell r="G131">
            <v>120584</v>
          </cell>
          <cell r="H131">
            <v>98124.54</v>
          </cell>
          <cell r="I131">
            <v>6178.77</v>
          </cell>
          <cell r="J131">
            <v>16280.710000000001</v>
          </cell>
        </row>
        <row r="132">
          <cell r="A132">
            <v>129</v>
          </cell>
          <cell r="B132">
            <v>129</v>
          </cell>
          <cell r="C132" t="str">
            <v>콘크리트(B-210)</v>
          </cell>
          <cell r="D132" t="str">
            <v>기계철근(10㎥이상)</v>
          </cell>
          <cell r="E132">
            <v>1</v>
          </cell>
          <cell r="F132" t="str">
            <v>㎥</v>
          </cell>
          <cell r="G132">
            <v>99516</v>
          </cell>
          <cell r="H132">
            <v>78381.36</v>
          </cell>
          <cell r="I132">
            <v>5049.1100000000006</v>
          </cell>
          <cell r="J132">
            <v>16085.85</v>
          </cell>
          <cell r="K132">
            <v>43</v>
          </cell>
          <cell r="L132" t="str">
            <v>호표</v>
          </cell>
        </row>
        <row r="133">
          <cell r="A133">
            <v>130</v>
          </cell>
          <cell r="B133">
            <v>130</v>
          </cell>
          <cell r="E133">
            <v>1</v>
          </cell>
          <cell r="F133" t="str">
            <v>㎥</v>
          </cell>
          <cell r="G133">
            <v>104276</v>
          </cell>
          <cell r="H133">
            <v>81817.179999999993</v>
          </cell>
          <cell r="I133">
            <v>6178.77</v>
          </cell>
          <cell r="J133">
            <v>16280.710000000001</v>
          </cell>
        </row>
        <row r="134">
          <cell r="A134">
            <v>131</v>
          </cell>
          <cell r="B134">
            <v>131</v>
          </cell>
          <cell r="C134" t="str">
            <v>구조물헐기(철근)</v>
          </cell>
          <cell r="D134" t="str">
            <v>브레이커</v>
          </cell>
          <cell r="E134">
            <v>1</v>
          </cell>
          <cell r="F134" t="str">
            <v>㎥</v>
          </cell>
          <cell r="G134">
            <v>84138</v>
          </cell>
          <cell r="H134">
            <v>73928.202600000004</v>
          </cell>
          <cell r="I134">
            <v>5589.1280000000006</v>
          </cell>
          <cell r="J134">
            <v>4620.8</v>
          </cell>
          <cell r="K134">
            <v>44</v>
          </cell>
          <cell r="L134" t="str">
            <v>호표</v>
          </cell>
        </row>
        <row r="135">
          <cell r="A135">
            <v>132</v>
          </cell>
          <cell r="B135">
            <v>132</v>
          </cell>
          <cell r="E135">
            <v>1</v>
          </cell>
          <cell r="F135" t="str">
            <v>㎥</v>
          </cell>
          <cell r="G135">
            <v>88285</v>
          </cell>
          <cell r="H135">
            <v>76539.981800000009</v>
          </cell>
          <cell r="I135">
            <v>7124.9280000000008</v>
          </cell>
          <cell r="J135">
            <v>4620.8</v>
          </cell>
        </row>
        <row r="136">
          <cell r="A136">
            <v>133</v>
          </cell>
          <cell r="B136">
            <v>133</v>
          </cell>
          <cell r="C136" t="str">
            <v>구조물헐기 철근절단</v>
          </cell>
          <cell r="E136">
            <v>1</v>
          </cell>
          <cell r="F136" t="str">
            <v>㎥</v>
          </cell>
          <cell r="G136">
            <v>11</v>
          </cell>
          <cell r="H136">
            <v>8.5326000000000004</v>
          </cell>
          <cell r="I136">
            <v>2.528</v>
          </cell>
          <cell r="J136">
            <v>0</v>
          </cell>
          <cell r="K136">
            <v>45</v>
          </cell>
          <cell r="L136" t="str">
            <v>호표</v>
          </cell>
        </row>
        <row r="137">
          <cell r="A137">
            <v>134</v>
          </cell>
          <cell r="B137">
            <v>134</v>
          </cell>
          <cell r="E137">
            <v>1</v>
          </cell>
          <cell r="F137" t="str">
            <v>㎥</v>
          </cell>
          <cell r="G137">
            <v>11</v>
          </cell>
          <cell r="H137">
            <v>8.851799999999999</v>
          </cell>
          <cell r="I137">
            <v>2.528</v>
          </cell>
          <cell r="J137">
            <v>0</v>
          </cell>
        </row>
        <row r="138">
          <cell r="A138">
            <v>135</v>
          </cell>
          <cell r="B138">
            <v>135</v>
          </cell>
          <cell r="C138" t="str">
            <v>거푸집4회</v>
          </cell>
          <cell r="D138" t="str">
            <v>Con'c 10㎥미만</v>
          </cell>
          <cell r="E138">
            <v>1</v>
          </cell>
          <cell r="F138" t="str">
            <v>㎡</v>
          </cell>
          <cell r="G138">
            <v>19604</v>
          </cell>
          <cell r="H138">
            <v>15142</v>
          </cell>
          <cell r="I138">
            <v>4173</v>
          </cell>
          <cell r="J138">
            <v>289</v>
          </cell>
          <cell r="K138">
            <v>46</v>
          </cell>
          <cell r="L138" t="str">
            <v>호표</v>
          </cell>
        </row>
        <row r="139">
          <cell r="A139">
            <v>136</v>
          </cell>
          <cell r="B139">
            <v>136</v>
          </cell>
          <cell r="E139">
            <v>1</v>
          </cell>
          <cell r="F139" t="str">
            <v>㎡</v>
          </cell>
          <cell r="G139">
            <v>20493</v>
          </cell>
          <cell r="H139">
            <v>16154</v>
          </cell>
          <cell r="I139">
            <v>4063</v>
          </cell>
          <cell r="J139">
            <v>276</v>
          </cell>
        </row>
        <row r="140">
          <cell r="A140">
            <v>137</v>
          </cell>
          <cell r="B140">
            <v>137</v>
          </cell>
          <cell r="C140" t="str">
            <v>거푸집6회</v>
          </cell>
          <cell r="D140" t="str">
            <v>Con'c 10㎥미만</v>
          </cell>
          <cell r="E140">
            <v>1</v>
          </cell>
          <cell r="F140" t="str">
            <v>㎡</v>
          </cell>
          <cell r="G140">
            <v>15975</v>
          </cell>
          <cell r="H140">
            <v>12119</v>
          </cell>
          <cell r="I140">
            <v>3611</v>
          </cell>
          <cell r="J140">
            <v>245</v>
          </cell>
          <cell r="K140">
            <v>47</v>
          </cell>
          <cell r="L140" t="str">
            <v>호표</v>
          </cell>
        </row>
        <row r="141">
          <cell r="A141">
            <v>138</v>
          </cell>
          <cell r="B141">
            <v>138</v>
          </cell>
          <cell r="E141">
            <v>1</v>
          </cell>
          <cell r="F141" t="str">
            <v>㎡</v>
          </cell>
          <cell r="G141">
            <v>16680</v>
          </cell>
          <cell r="H141">
            <v>12930</v>
          </cell>
          <cell r="I141">
            <v>3515</v>
          </cell>
          <cell r="J141">
            <v>235</v>
          </cell>
        </row>
        <row r="142">
          <cell r="A142">
            <v>139</v>
          </cell>
          <cell r="B142">
            <v>139</v>
          </cell>
          <cell r="C142" t="str">
            <v>거푸집4회</v>
          </cell>
          <cell r="D142" t="str">
            <v>Con'c 10㎥이상</v>
          </cell>
          <cell r="E142">
            <v>1</v>
          </cell>
          <cell r="F142" t="str">
            <v>㎡</v>
          </cell>
          <cell r="G142">
            <v>16136</v>
          </cell>
          <cell r="H142">
            <v>11674</v>
          </cell>
          <cell r="I142">
            <v>4173</v>
          </cell>
          <cell r="J142">
            <v>289</v>
          </cell>
          <cell r="K142">
            <v>48</v>
          </cell>
          <cell r="L142" t="str">
            <v>호표</v>
          </cell>
        </row>
        <row r="143">
          <cell r="A143">
            <v>140</v>
          </cell>
          <cell r="B143">
            <v>140</v>
          </cell>
          <cell r="E143">
            <v>1</v>
          </cell>
          <cell r="F143" t="str">
            <v>㎡</v>
          </cell>
          <cell r="G143">
            <v>16794</v>
          </cell>
          <cell r="H143">
            <v>12455</v>
          </cell>
          <cell r="I143">
            <v>4063</v>
          </cell>
          <cell r="J143">
            <v>276</v>
          </cell>
        </row>
        <row r="144">
          <cell r="A144">
            <v>141</v>
          </cell>
          <cell r="B144">
            <v>141</v>
          </cell>
          <cell r="C144" t="str">
            <v>거푸집6회</v>
          </cell>
          <cell r="D144" t="str">
            <v>Con'c 10㎥이상</v>
          </cell>
          <cell r="E144">
            <v>1</v>
          </cell>
          <cell r="F144" t="str">
            <v>㎡</v>
          </cell>
          <cell r="G144">
            <v>13201</v>
          </cell>
          <cell r="H144">
            <v>9345</v>
          </cell>
          <cell r="I144">
            <v>3611</v>
          </cell>
          <cell r="J144">
            <v>245</v>
          </cell>
          <cell r="K144">
            <v>49</v>
          </cell>
          <cell r="L144" t="str">
            <v>호표</v>
          </cell>
        </row>
        <row r="145">
          <cell r="A145">
            <v>142</v>
          </cell>
          <cell r="B145">
            <v>142</v>
          </cell>
          <cell r="E145">
            <v>1</v>
          </cell>
          <cell r="F145" t="str">
            <v>㎡</v>
          </cell>
          <cell r="G145">
            <v>13720</v>
          </cell>
          <cell r="H145">
            <v>9970</v>
          </cell>
          <cell r="I145">
            <v>3515</v>
          </cell>
          <cell r="J145">
            <v>235</v>
          </cell>
        </row>
        <row r="146">
          <cell r="A146">
            <v>143</v>
          </cell>
          <cell r="B146">
            <v>143</v>
          </cell>
          <cell r="C146" t="str">
            <v>현장사무실(조립식)</v>
          </cell>
          <cell r="E146">
            <v>1</v>
          </cell>
          <cell r="F146" t="str">
            <v>㎡</v>
          </cell>
          <cell r="G146">
            <v>56012</v>
          </cell>
          <cell r="H146">
            <v>42731.4</v>
          </cell>
          <cell r="I146">
            <v>11538.2</v>
          </cell>
          <cell r="J146">
            <v>1743.3879999999999</v>
          </cell>
          <cell r="K146">
            <v>50</v>
          </cell>
          <cell r="L146" t="str">
            <v>호표</v>
          </cell>
        </row>
        <row r="147">
          <cell r="A147">
            <v>144</v>
          </cell>
          <cell r="B147">
            <v>144</v>
          </cell>
          <cell r="E147">
            <v>1</v>
          </cell>
          <cell r="F147" t="str">
            <v>㎡</v>
          </cell>
          <cell r="G147">
            <v>58815</v>
          </cell>
          <cell r="H147">
            <v>44866.600000000006</v>
          </cell>
          <cell r="I147">
            <v>12163.2</v>
          </cell>
          <cell r="J147">
            <v>1786.0920000000001</v>
          </cell>
        </row>
        <row r="148">
          <cell r="A148">
            <v>145</v>
          </cell>
          <cell r="B148">
            <v>145</v>
          </cell>
          <cell r="C148" t="str">
            <v>창      고(조립식)</v>
          </cell>
          <cell r="E148">
            <v>1</v>
          </cell>
          <cell r="F148" t="str">
            <v>㎡</v>
          </cell>
          <cell r="G148">
            <v>43661</v>
          </cell>
          <cell r="H148">
            <v>33575.397599999997</v>
          </cell>
          <cell r="I148">
            <v>8258.9950000000008</v>
          </cell>
          <cell r="J148">
            <v>1826.971</v>
          </cell>
          <cell r="K148">
            <v>51</v>
          </cell>
          <cell r="L148" t="str">
            <v>호표</v>
          </cell>
        </row>
        <row r="149">
          <cell r="A149">
            <v>146</v>
          </cell>
          <cell r="B149">
            <v>146</v>
          </cell>
          <cell r="E149">
            <v>1</v>
          </cell>
          <cell r="F149" t="str">
            <v>㎡</v>
          </cell>
          <cell r="G149">
            <v>46413</v>
          </cell>
          <cell r="H149">
            <v>35537.062599999997</v>
          </cell>
          <cell r="I149">
            <v>9006.36</v>
          </cell>
          <cell r="J149">
            <v>1869.924</v>
          </cell>
        </row>
        <row r="150">
          <cell r="A150">
            <v>147</v>
          </cell>
          <cell r="B150">
            <v>147</v>
          </cell>
          <cell r="C150" t="str">
            <v>작  업  소(조립식)</v>
          </cell>
          <cell r="E150">
            <v>1</v>
          </cell>
          <cell r="F150" t="str">
            <v>㎡</v>
          </cell>
          <cell r="G150">
            <v>43661</v>
          </cell>
          <cell r="H150">
            <v>33575.397599999997</v>
          </cell>
          <cell r="I150">
            <v>8258.9950000000008</v>
          </cell>
          <cell r="J150">
            <v>1826.971</v>
          </cell>
          <cell r="K150">
            <v>52</v>
          </cell>
          <cell r="L150" t="str">
            <v>호표</v>
          </cell>
        </row>
        <row r="151">
          <cell r="A151">
            <v>148</v>
          </cell>
          <cell r="B151">
            <v>148</v>
          </cell>
          <cell r="E151">
            <v>1</v>
          </cell>
          <cell r="F151" t="str">
            <v>㎡</v>
          </cell>
          <cell r="G151">
            <v>46413</v>
          </cell>
          <cell r="H151">
            <v>35537.062599999997</v>
          </cell>
          <cell r="I151">
            <v>9006.36</v>
          </cell>
          <cell r="J151">
            <v>1869.924</v>
          </cell>
        </row>
        <row r="152">
          <cell r="A152">
            <v>149</v>
          </cell>
          <cell r="B152">
            <v>149</v>
          </cell>
          <cell r="C152" t="str">
            <v>숙      소(조립식)</v>
          </cell>
          <cell r="E152">
            <v>1</v>
          </cell>
          <cell r="F152" t="str">
            <v>㎡</v>
          </cell>
          <cell r="G152">
            <v>43661</v>
          </cell>
          <cell r="H152">
            <v>33575.397599999997</v>
          </cell>
          <cell r="I152">
            <v>8258.9950000000008</v>
          </cell>
          <cell r="J152">
            <v>1826.971</v>
          </cell>
          <cell r="K152">
            <v>53</v>
          </cell>
          <cell r="L152" t="str">
            <v>호표</v>
          </cell>
        </row>
        <row r="153">
          <cell r="A153">
            <v>150</v>
          </cell>
          <cell r="B153">
            <v>150</v>
          </cell>
          <cell r="E153">
            <v>1</v>
          </cell>
          <cell r="F153" t="str">
            <v>㎡</v>
          </cell>
          <cell r="G153">
            <v>46413</v>
          </cell>
          <cell r="H153">
            <v>35537.062599999997</v>
          </cell>
          <cell r="I153">
            <v>9006.36</v>
          </cell>
          <cell r="J153">
            <v>1869.924</v>
          </cell>
        </row>
        <row r="154">
          <cell r="A154">
            <v>151</v>
          </cell>
          <cell r="B154">
            <v>151</v>
          </cell>
          <cell r="C154" t="str">
            <v>변      소(조립식)</v>
          </cell>
          <cell r="E154">
            <v>1</v>
          </cell>
          <cell r="F154" t="str">
            <v>㎡</v>
          </cell>
          <cell r="G154">
            <v>43661</v>
          </cell>
          <cell r="H154">
            <v>33575.397599999997</v>
          </cell>
          <cell r="I154">
            <v>8258.9950000000008</v>
          </cell>
          <cell r="J154">
            <v>1826.971</v>
          </cell>
          <cell r="K154">
            <v>54</v>
          </cell>
          <cell r="L154" t="str">
            <v>호표</v>
          </cell>
        </row>
        <row r="155">
          <cell r="A155">
            <v>152</v>
          </cell>
          <cell r="B155">
            <v>152</v>
          </cell>
          <cell r="E155">
            <v>1</v>
          </cell>
          <cell r="F155" t="str">
            <v>㎡</v>
          </cell>
          <cell r="G155">
            <v>46413</v>
          </cell>
          <cell r="H155">
            <v>35537.062599999997</v>
          </cell>
          <cell r="I155">
            <v>9006.36</v>
          </cell>
          <cell r="J155">
            <v>1869.924</v>
          </cell>
        </row>
        <row r="156">
          <cell r="A156">
            <v>153</v>
          </cell>
          <cell r="B156">
            <v>153</v>
          </cell>
          <cell r="C156" t="str">
            <v>강관비계공</v>
          </cell>
          <cell r="D156" t="str">
            <v>3개월</v>
          </cell>
          <cell r="E156">
            <v>1</v>
          </cell>
          <cell r="F156" t="str">
            <v>㎡</v>
          </cell>
          <cell r="G156">
            <v>9105</v>
          </cell>
          <cell r="H156">
            <v>7731.7452000000003</v>
          </cell>
          <cell r="I156">
            <v>711.13200000000006</v>
          </cell>
          <cell r="J156">
            <v>662.45839999999998</v>
          </cell>
          <cell r="K156">
            <v>55</v>
          </cell>
          <cell r="L156" t="str">
            <v>호표</v>
          </cell>
        </row>
        <row r="157">
          <cell r="A157">
            <v>154</v>
          </cell>
          <cell r="B157">
            <v>154</v>
          </cell>
          <cell r="E157">
            <v>1</v>
          </cell>
          <cell r="F157" t="str">
            <v>㎡</v>
          </cell>
          <cell r="G157">
            <v>9422</v>
          </cell>
          <cell r="H157">
            <v>8021.2424000000001</v>
          </cell>
          <cell r="I157">
            <v>713.66039999999998</v>
          </cell>
          <cell r="J157">
            <v>687.89639999999997</v>
          </cell>
        </row>
        <row r="158">
          <cell r="A158">
            <v>155</v>
          </cell>
          <cell r="B158">
            <v>155</v>
          </cell>
          <cell r="C158" t="str">
            <v>강관동바리(암거용)</v>
          </cell>
          <cell r="D158" t="str">
            <v>3개월</v>
          </cell>
          <cell r="E158">
            <v>1</v>
          </cell>
          <cell r="F158" t="str">
            <v>G/㎥</v>
          </cell>
          <cell r="G158">
            <v>8620</v>
          </cell>
          <cell r="H158">
            <v>6939.8767500000013</v>
          </cell>
          <cell r="I158">
            <v>1675.1912500000001</v>
          </cell>
          <cell r="J158">
            <v>5</v>
          </cell>
          <cell r="K158">
            <v>56</v>
          </cell>
          <cell r="L158" t="str">
            <v>호표</v>
          </cell>
        </row>
        <row r="159">
          <cell r="A159">
            <v>156</v>
          </cell>
          <cell r="B159">
            <v>156</v>
          </cell>
          <cell r="E159">
            <v>1</v>
          </cell>
          <cell r="F159" t="str">
            <v>G/㎥</v>
          </cell>
          <cell r="G159">
            <v>9065</v>
          </cell>
          <cell r="H159">
            <v>7385.5060000000003</v>
          </cell>
          <cell r="I159">
            <v>1675.2384999999999</v>
          </cell>
          <cell r="J159">
            <v>5</v>
          </cell>
        </row>
        <row r="160">
          <cell r="A160">
            <v>157</v>
          </cell>
          <cell r="B160">
            <v>157</v>
          </cell>
          <cell r="C160" t="str">
            <v>FRP인양식문비JFS5-5</v>
          </cell>
          <cell r="D160" t="str">
            <v>3.0*2.5(파워핀팩)</v>
          </cell>
          <cell r="E160">
            <v>1</v>
          </cell>
          <cell r="F160" t="str">
            <v>조</v>
          </cell>
          <cell r="G160">
            <v>18039000</v>
          </cell>
          <cell r="H160">
            <v>859000</v>
          </cell>
          <cell r="I160">
            <v>17180000</v>
          </cell>
          <cell r="J160">
            <v>0</v>
          </cell>
          <cell r="K160">
            <v>57</v>
          </cell>
          <cell r="L160" t="str">
            <v>호표</v>
          </cell>
        </row>
        <row r="161">
          <cell r="A161">
            <v>158</v>
          </cell>
          <cell r="B161">
            <v>158</v>
          </cell>
          <cell r="E161">
            <v>1</v>
          </cell>
          <cell r="F161" t="str">
            <v>조</v>
          </cell>
          <cell r="G161">
            <v>18039000</v>
          </cell>
          <cell r="H161">
            <v>859000</v>
          </cell>
          <cell r="I161">
            <v>17180000</v>
          </cell>
          <cell r="J161">
            <v>0</v>
          </cell>
        </row>
        <row r="162">
          <cell r="A162">
            <v>159</v>
          </cell>
          <cell r="B162">
            <v>159</v>
          </cell>
          <cell r="C162" t="str">
            <v>FRP인양식문비JFS3-1</v>
          </cell>
          <cell r="D162" t="str">
            <v>3.0*2.5(핸들식)</v>
          </cell>
          <cell r="E162">
            <v>1</v>
          </cell>
          <cell r="F162" t="str">
            <v>조</v>
          </cell>
          <cell r="G162">
            <v>17623200</v>
          </cell>
          <cell r="H162">
            <v>839200</v>
          </cell>
          <cell r="I162">
            <v>16784000</v>
          </cell>
          <cell r="J162">
            <v>0</v>
          </cell>
          <cell r="K162">
            <v>58</v>
          </cell>
          <cell r="L162" t="str">
            <v>호표</v>
          </cell>
        </row>
        <row r="163">
          <cell r="A163">
            <v>160</v>
          </cell>
          <cell r="B163">
            <v>160</v>
          </cell>
          <cell r="E163">
            <v>1</v>
          </cell>
          <cell r="F163" t="str">
            <v>조</v>
          </cell>
          <cell r="G163">
            <v>18448500</v>
          </cell>
          <cell r="H163">
            <v>878500</v>
          </cell>
          <cell r="I163">
            <v>17570000</v>
          </cell>
          <cell r="J163">
            <v>0</v>
          </cell>
        </row>
        <row r="164">
          <cell r="A164">
            <v>161</v>
          </cell>
          <cell r="B164">
            <v>161</v>
          </cell>
          <cell r="C164" t="str">
            <v>스텐레스난간</v>
          </cell>
          <cell r="D164" t="str">
            <v>H=1.2, L=3.6</v>
          </cell>
          <cell r="E164">
            <v>1</v>
          </cell>
          <cell r="F164" t="str">
            <v>m</v>
          </cell>
          <cell r="G164">
            <v>44625</v>
          </cell>
          <cell r="H164">
            <v>13405</v>
          </cell>
          <cell r="I164">
            <v>30124.166666666664</v>
          </cell>
          <cell r="J164">
            <v>1096.1111111111111</v>
          </cell>
          <cell r="K164">
            <v>59</v>
          </cell>
          <cell r="L164" t="str">
            <v>호표</v>
          </cell>
        </row>
        <row r="165">
          <cell r="A165">
            <v>162</v>
          </cell>
          <cell r="B165">
            <v>162</v>
          </cell>
          <cell r="E165">
            <v>1</v>
          </cell>
          <cell r="F165" t="str">
            <v>m</v>
          </cell>
          <cell r="G165">
            <v>52876</v>
          </cell>
          <cell r="H165">
            <v>13410.277777777777</v>
          </cell>
          <cell r="I165">
            <v>38364.444444444445</v>
          </cell>
          <cell r="J165">
            <v>1101.3888888888889</v>
          </cell>
        </row>
        <row r="166">
          <cell r="A166">
            <v>163</v>
          </cell>
          <cell r="B166">
            <v>163</v>
          </cell>
          <cell r="C166" t="str">
            <v>배수공</v>
          </cell>
          <cell r="D166" t="str">
            <v>PVC Φ50m/m</v>
          </cell>
          <cell r="E166">
            <v>1</v>
          </cell>
          <cell r="F166" t="str">
            <v>m</v>
          </cell>
          <cell r="G166">
            <v>1850</v>
          </cell>
          <cell r="H166">
            <v>168.25</v>
          </cell>
          <cell r="I166">
            <v>1682.5</v>
          </cell>
          <cell r="J166">
            <v>0</v>
          </cell>
          <cell r="K166">
            <v>60</v>
          </cell>
          <cell r="L166" t="str">
            <v>호표</v>
          </cell>
        </row>
        <row r="167">
          <cell r="A167">
            <v>164</v>
          </cell>
          <cell r="B167">
            <v>164</v>
          </cell>
          <cell r="E167">
            <v>1</v>
          </cell>
          <cell r="F167" t="str">
            <v>m</v>
          </cell>
          <cell r="G167">
            <v>2178</v>
          </cell>
          <cell r="H167">
            <v>198</v>
          </cell>
          <cell r="I167">
            <v>1980</v>
          </cell>
          <cell r="J167">
            <v>0</v>
          </cell>
        </row>
        <row r="168">
          <cell r="A168">
            <v>165</v>
          </cell>
          <cell r="B168">
            <v>165</v>
          </cell>
          <cell r="C168" t="str">
            <v>사다리</v>
          </cell>
          <cell r="E168">
            <v>1</v>
          </cell>
          <cell r="F168" t="str">
            <v>m</v>
          </cell>
          <cell r="G168">
            <v>37437</v>
          </cell>
          <cell r="H168">
            <v>11968.666666666666</v>
          </cell>
          <cell r="I168">
            <v>24501.5</v>
          </cell>
          <cell r="J168">
            <v>967.16666666666663</v>
          </cell>
          <cell r="K168">
            <v>61</v>
          </cell>
          <cell r="L168" t="str">
            <v>호표</v>
          </cell>
        </row>
        <row r="169">
          <cell r="A169">
            <v>166</v>
          </cell>
          <cell r="B169">
            <v>166</v>
          </cell>
          <cell r="E169">
            <v>1</v>
          </cell>
          <cell r="F169" t="str">
            <v>m</v>
          </cell>
          <cell r="G169">
            <v>40829</v>
          </cell>
          <cell r="H169">
            <v>12001</v>
          </cell>
          <cell r="I169">
            <v>27856</v>
          </cell>
          <cell r="J169">
            <v>972</v>
          </cell>
        </row>
        <row r="170">
          <cell r="A170">
            <v>167</v>
          </cell>
          <cell r="B170">
            <v>167</v>
          </cell>
          <cell r="K170">
            <v>62</v>
          </cell>
          <cell r="L170" t="str">
            <v>호표</v>
          </cell>
        </row>
        <row r="171">
          <cell r="A171">
            <v>168</v>
          </cell>
          <cell r="B171">
            <v>168</v>
          </cell>
        </row>
        <row r="172">
          <cell r="A172">
            <v>169</v>
          </cell>
          <cell r="B172">
            <v>169</v>
          </cell>
          <cell r="K172">
            <v>63</v>
          </cell>
          <cell r="L172" t="str">
            <v>호표</v>
          </cell>
        </row>
        <row r="173">
          <cell r="A173">
            <v>170</v>
          </cell>
          <cell r="B173">
            <v>170</v>
          </cell>
        </row>
        <row r="174">
          <cell r="A174">
            <v>171</v>
          </cell>
          <cell r="B174">
            <v>171</v>
          </cell>
          <cell r="K174">
            <v>64</v>
          </cell>
          <cell r="L174" t="str">
            <v>호표</v>
          </cell>
        </row>
        <row r="175">
          <cell r="A175">
            <v>172</v>
          </cell>
          <cell r="B175">
            <v>172</v>
          </cell>
        </row>
        <row r="176">
          <cell r="A176">
            <v>173</v>
          </cell>
          <cell r="B176">
            <v>173</v>
          </cell>
          <cell r="K176">
            <v>65</v>
          </cell>
          <cell r="L176" t="str">
            <v>호표</v>
          </cell>
        </row>
        <row r="177">
          <cell r="A177">
            <v>174</v>
          </cell>
          <cell r="B177">
            <v>174</v>
          </cell>
        </row>
        <row r="178">
          <cell r="A178">
            <v>175</v>
          </cell>
          <cell r="B178">
            <v>175</v>
          </cell>
          <cell r="K178">
            <v>66</v>
          </cell>
          <cell r="L178" t="str">
            <v>호표</v>
          </cell>
        </row>
        <row r="179">
          <cell r="A179">
            <v>176</v>
          </cell>
          <cell r="B179">
            <v>176</v>
          </cell>
        </row>
        <row r="180">
          <cell r="A180">
            <v>177</v>
          </cell>
          <cell r="B180">
            <v>177</v>
          </cell>
          <cell r="K180">
            <v>67</v>
          </cell>
          <cell r="L180" t="str">
            <v>호표</v>
          </cell>
        </row>
        <row r="181">
          <cell r="A181">
            <v>178</v>
          </cell>
          <cell r="B181">
            <v>178</v>
          </cell>
        </row>
        <row r="182">
          <cell r="A182">
            <v>179</v>
          </cell>
          <cell r="B182">
            <v>179</v>
          </cell>
          <cell r="K182">
            <v>68</v>
          </cell>
          <cell r="L182" t="str">
            <v>호표</v>
          </cell>
        </row>
        <row r="183">
          <cell r="A183">
            <v>180</v>
          </cell>
          <cell r="B183">
            <v>180</v>
          </cell>
        </row>
        <row r="184">
          <cell r="A184">
            <v>181</v>
          </cell>
          <cell r="B184">
            <v>181</v>
          </cell>
          <cell r="C184" t="str">
            <v>토취장보상비</v>
          </cell>
          <cell r="E184">
            <v>1</v>
          </cell>
          <cell r="F184" t="str">
            <v>㎥</v>
          </cell>
          <cell r="G184">
            <v>458</v>
          </cell>
          <cell r="J184">
            <v>458</v>
          </cell>
          <cell r="K184">
            <v>69</v>
          </cell>
          <cell r="L184" t="str">
            <v>호표</v>
          </cell>
        </row>
        <row r="185">
          <cell r="A185">
            <v>182</v>
          </cell>
          <cell r="B185">
            <v>182</v>
          </cell>
          <cell r="E185">
            <v>1</v>
          </cell>
          <cell r="F185" t="str">
            <v>㎥</v>
          </cell>
          <cell r="G185">
            <v>458</v>
          </cell>
          <cell r="J185">
            <v>458</v>
          </cell>
        </row>
        <row r="186">
          <cell r="A186">
            <v>183</v>
          </cell>
          <cell r="B186">
            <v>183</v>
          </cell>
          <cell r="C186" t="str">
            <v>슬럼프시험비</v>
          </cell>
          <cell r="D186" t="str">
            <v>관리시험(현장)</v>
          </cell>
          <cell r="E186">
            <v>1</v>
          </cell>
          <cell r="F186" t="str">
            <v>회</v>
          </cell>
          <cell r="G186">
            <v>300</v>
          </cell>
          <cell r="H186">
            <v>300</v>
          </cell>
          <cell r="K186">
            <v>70</v>
          </cell>
          <cell r="L186" t="str">
            <v>호표</v>
          </cell>
        </row>
        <row r="187">
          <cell r="A187">
            <v>184</v>
          </cell>
          <cell r="B187">
            <v>184</v>
          </cell>
          <cell r="E187">
            <v>1</v>
          </cell>
          <cell r="F187" t="str">
            <v>회</v>
          </cell>
          <cell r="G187">
            <v>300</v>
          </cell>
          <cell r="H187">
            <v>300</v>
          </cell>
        </row>
        <row r="188">
          <cell r="A188">
            <v>185</v>
          </cell>
          <cell r="B188">
            <v>185</v>
          </cell>
          <cell r="C188" t="str">
            <v>압축강도시험비</v>
          </cell>
          <cell r="D188" t="str">
            <v>관리시험(현장)</v>
          </cell>
          <cell r="E188">
            <v>1</v>
          </cell>
          <cell r="F188" t="str">
            <v>회</v>
          </cell>
          <cell r="G188">
            <v>1300</v>
          </cell>
          <cell r="H188">
            <v>1300</v>
          </cell>
          <cell r="K188">
            <v>71</v>
          </cell>
          <cell r="L188" t="str">
            <v>호표</v>
          </cell>
        </row>
        <row r="189">
          <cell r="A189">
            <v>186</v>
          </cell>
          <cell r="B189">
            <v>186</v>
          </cell>
          <cell r="E189">
            <v>1</v>
          </cell>
          <cell r="F189" t="str">
            <v>회</v>
          </cell>
          <cell r="G189">
            <v>1300</v>
          </cell>
          <cell r="H189">
            <v>1300</v>
          </cell>
        </row>
        <row r="190">
          <cell r="A190">
            <v>187</v>
          </cell>
          <cell r="B190">
            <v>187</v>
          </cell>
          <cell r="C190" t="str">
            <v>압축강도시험비</v>
          </cell>
          <cell r="D190" t="str">
            <v>선정시험(의뢰)</v>
          </cell>
          <cell r="E190">
            <v>1</v>
          </cell>
          <cell r="F190" t="str">
            <v>회</v>
          </cell>
          <cell r="G190">
            <v>18800</v>
          </cell>
          <cell r="J190">
            <v>18800</v>
          </cell>
          <cell r="K190">
            <v>72</v>
          </cell>
          <cell r="L190" t="str">
            <v>호표</v>
          </cell>
        </row>
        <row r="191">
          <cell r="A191">
            <v>188</v>
          </cell>
          <cell r="B191">
            <v>188</v>
          </cell>
          <cell r="E191">
            <v>1</v>
          </cell>
          <cell r="F191" t="str">
            <v>회</v>
          </cell>
          <cell r="G191">
            <v>18800</v>
          </cell>
          <cell r="J191">
            <v>18800</v>
          </cell>
        </row>
        <row r="192">
          <cell r="A192">
            <v>189</v>
          </cell>
          <cell r="B192">
            <v>189</v>
          </cell>
          <cell r="C192" t="str">
            <v>현장밀도시험</v>
          </cell>
          <cell r="D192" t="str">
            <v>선정시험(의뢰)</v>
          </cell>
          <cell r="E192">
            <v>1</v>
          </cell>
          <cell r="F192" t="str">
            <v>회</v>
          </cell>
          <cell r="G192">
            <v>94100</v>
          </cell>
          <cell r="J192">
            <v>94100</v>
          </cell>
          <cell r="K192">
            <v>73</v>
          </cell>
          <cell r="L192" t="str">
            <v>호표</v>
          </cell>
        </row>
        <row r="193">
          <cell r="A193">
            <v>190</v>
          </cell>
          <cell r="B193">
            <v>190</v>
          </cell>
          <cell r="E193">
            <v>1</v>
          </cell>
          <cell r="F193" t="str">
            <v>회</v>
          </cell>
          <cell r="G193">
            <v>94100</v>
          </cell>
          <cell r="J193">
            <v>94100</v>
          </cell>
        </row>
        <row r="194">
          <cell r="A194">
            <v>191</v>
          </cell>
          <cell r="B194">
            <v>191</v>
          </cell>
          <cell r="C194" t="str">
            <v>현장밀도시험</v>
          </cell>
          <cell r="D194" t="str">
            <v>관리시험(현장)</v>
          </cell>
          <cell r="E194">
            <v>1</v>
          </cell>
          <cell r="F194" t="str">
            <v>대</v>
          </cell>
          <cell r="G194">
            <v>4300</v>
          </cell>
          <cell r="H194">
            <v>4300</v>
          </cell>
          <cell r="K194">
            <v>74</v>
          </cell>
          <cell r="L194" t="str">
            <v>호표</v>
          </cell>
        </row>
        <row r="195">
          <cell r="A195">
            <v>192</v>
          </cell>
          <cell r="B195">
            <v>192</v>
          </cell>
          <cell r="E195">
            <v>1</v>
          </cell>
          <cell r="F195" t="str">
            <v>대</v>
          </cell>
          <cell r="G195">
            <v>4300</v>
          </cell>
          <cell r="H195">
            <v>4300</v>
          </cell>
        </row>
        <row r="196">
          <cell r="A196">
            <v>193</v>
          </cell>
          <cell r="B196">
            <v>193</v>
          </cell>
          <cell r="C196" t="str">
            <v>현장다짐시험</v>
          </cell>
          <cell r="D196" t="str">
            <v>선정시험(의뢰)</v>
          </cell>
          <cell r="E196">
            <v>1</v>
          </cell>
          <cell r="F196" t="str">
            <v>조</v>
          </cell>
          <cell r="G196">
            <v>104700</v>
          </cell>
          <cell r="J196">
            <v>104700</v>
          </cell>
          <cell r="K196">
            <v>75</v>
          </cell>
          <cell r="L196" t="str">
            <v>호표</v>
          </cell>
        </row>
        <row r="197">
          <cell r="A197">
            <v>194</v>
          </cell>
          <cell r="B197">
            <v>194</v>
          </cell>
          <cell r="E197">
            <v>1</v>
          </cell>
          <cell r="F197" t="str">
            <v>조</v>
          </cell>
          <cell r="G197">
            <v>104700</v>
          </cell>
          <cell r="J197">
            <v>104700</v>
          </cell>
        </row>
        <row r="198">
          <cell r="A198">
            <v>195</v>
          </cell>
          <cell r="B198">
            <v>195</v>
          </cell>
          <cell r="C198" t="str">
            <v>현장다짐시험</v>
          </cell>
          <cell r="D198" t="str">
            <v>관리시험(현장)</v>
          </cell>
          <cell r="E198">
            <v>1</v>
          </cell>
          <cell r="F198" t="str">
            <v>㎡</v>
          </cell>
          <cell r="G198">
            <v>8100</v>
          </cell>
          <cell r="H198">
            <v>8100</v>
          </cell>
          <cell r="K198">
            <v>76</v>
          </cell>
          <cell r="L198" t="str">
            <v>호표</v>
          </cell>
        </row>
        <row r="199">
          <cell r="A199">
            <v>196</v>
          </cell>
          <cell r="B199">
            <v>196</v>
          </cell>
          <cell r="E199">
            <v>1</v>
          </cell>
          <cell r="F199" t="str">
            <v>㎡</v>
          </cell>
          <cell r="G199">
            <v>8100</v>
          </cell>
          <cell r="H199">
            <v>8100</v>
          </cell>
        </row>
        <row r="200">
          <cell r="A200">
            <v>197</v>
          </cell>
          <cell r="B200">
            <v>197</v>
          </cell>
          <cell r="E200">
            <v>1</v>
          </cell>
          <cell r="F200" t="str">
            <v>조</v>
          </cell>
          <cell r="G200">
            <v>0</v>
          </cell>
          <cell r="K200">
            <v>77</v>
          </cell>
          <cell r="L200" t="str">
            <v>호표</v>
          </cell>
        </row>
        <row r="201">
          <cell r="A201">
            <v>198</v>
          </cell>
          <cell r="B201">
            <v>198</v>
          </cell>
          <cell r="E201">
            <v>1</v>
          </cell>
          <cell r="F201" t="str">
            <v>조</v>
          </cell>
          <cell r="G201">
            <v>0</v>
          </cell>
        </row>
        <row r="202">
          <cell r="A202">
            <v>199</v>
          </cell>
          <cell r="B202">
            <v>199</v>
          </cell>
          <cell r="E202">
            <v>1</v>
          </cell>
          <cell r="F202" t="str">
            <v>조</v>
          </cell>
          <cell r="G202">
            <v>0</v>
          </cell>
          <cell r="K202">
            <v>78</v>
          </cell>
          <cell r="L202" t="str">
            <v>호표</v>
          </cell>
        </row>
        <row r="203">
          <cell r="A203">
            <v>200</v>
          </cell>
          <cell r="B203">
            <v>200</v>
          </cell>
          <cell r="E203">
            <v>1</v>
          </cell>
          <cell r="F203" t="str">
            <v>조</v>
          </cell>
          <cell r="G203">
            <v>0</v>
          </cell>
        </row>
        <row r="204">
          <cell r="A204">
            <v>201</v>
          </cell>
          <cell r="B204">
            <v>201</v>
          </cell>
          <cell r="C204" t="str">
            <v>양회(수,부가세포함)</v>
          </cell>
          <cell r="D204" t="str">
            <v>KSL-5201 40Kg입</v>
          </cell>
          <cell r="E204">
            <v>1</v>
          </cell>
          <cell r="F204" t="str">
            <v>대</v>
          </cell>
          <cell r="G204">
            <v>2304</v>
          </cell>
          <cell r="I204">
            <v>2304</v>
          </cell>
          <cell r="K204">
            <v>79</v>
          </cell>
          <cell r="L204" t="str">
            <v>호표</v>
          </cell>
        </row>
        <row r="205">
          <cell r="A205">
            <v>202</v>
          </cell>
          <cell r="B205">
            <v>202</v>
          </cell>
          <cell r="E205">
            <v>1</v>
          </cell>
          <cell r="F205" t="str">
            <v>대</v>
          </cell>
          <cell r="G205">
            <v>3100</v>
          </cell>
          <cell r="I205">
            <v>3100</v>
          </cell>
        </row>
        <row r="206">
          <cell r="A206">
            <v>203</v>
          </cell>
          <cell r="B206">
            <v>203</v>
          </cell>
          <cell r="C206" t="str">
            <v>철근(수,부가세포함)</v>
          </cell>
          <cell r="D206" t="str">
            <v>SD 30A KS 10m/m</v>
          </cell>
          <cell r="E206">
            <v>1</v>
          </cell>
          <cell r="F206" t="str">
            <v>ton</v>
          </cell>
          <cell r="G206">
            <v>359925</v>
          </cell>
          <cell r="I206">
            <v>359925</v>
          </cell>
          <cell r="K206">
            <v>80</v>
          </cell>
          <cell r="L206" t="str">
            <v>호표</v>
          </cell>
        </row>
        <row r="207">
          <cell r="A207">
            <v>204</v>
          </cell>
          <cell r="B207">
            <v>204</v>
          </cell>
          <cell r="E207">
            <v>1</v>
          </cell>
          <cell r="F207" t="str">
            <v>ton</v>
          </cell>
          <cell r="G207">
            <v>325000</v>
          </cell>
          <cell r="I207">
            <v>325000</v>
          </cell>
        </row>
        <row r="208">
          <cell r="A208">
            <v>205</v>
          </cell>
          <cell r="B208">
            <v>205</v>
          </cell>
          <cell r="C208" t="str">
            <v>철근(수,부가세포함)</v>
          </cell>
          <cell r="D208" t="str">
            <v>SD 30A KS 13m/m</v>
          </cell>
          <cell r="E208">
            <v>1</v>
          </cell>
          <cell r="F208" t="str">
            <v>ton</v>
          </cell>
          <cell r="G208">
            <v>354068</v>
          </cell>
          <cell r="I208">
            <v>354068</v>
          </cell>
          <cell r="K208">
            <v>81</v>
          </cell>
          <cell r="L208" t="str">
            <v>호표</v>
          </cell>
        </row>
        <row r="209">
          <cell r="A209">
            <v>206</v>
          </cell>
          <cell r="B209">
            <v>206</v>
          </cell>
          <cell r="E209">
            <v>1</v>
          </cell>
          <cell r="F209" t="str">
            <v>ton</v>
          </cell>
          <cell r="G209">
            <v>320000</v>
          </cell>
          <cell r="I209">
            <v>320000</v>
          </cell>
        </row>
        <row r="210">
          <cell r="A210">
            <v>207</v>
          </cell>
          <cell r="B210">
            <v>207</v>
          </cell>
          <cell r="C210" t="str">
            <v>철근(수,부가세포함)</v>
          </cell>
          <cell r="D210" t="str">
            <v>SD 30A KS 16m/m이상</v>
          </cell>
          <cell r="E210">
            <v>1</v>
          </cell>
          <cell r="F210" t="str">
            <v>ton</v>
          </cell>
          <cell r="G210">
            <v>349570</v>
          </cell>
          <cell r="I210">
            <v>349570</v>
          </cell>
          <cell r="K210">
            <v>82</v>
          </cell>
          <cell r="L210" t="str">
            <v>호표</v>
          </cell>
        </row>
        <row r="211">
          <cell r="A211">
            <v>208</v>
          </cell>
          <cell r="B211">
            <v>208</v>
          </cell>
          <cell r="E211">
            <v>1</v>
          </cell>
          <cell r="F211" t="str">
            <v>ton</v>
          </cell>
          <cell r="G211">
            <v>315000</v>
          </cell>
          <cell r="I211">
            <v>315000</v>
          </cell>
        </row>
        <row r="212">
          <cell r="A212">
            <v>209</v>
          </cell>
          <cell r="B212">
            <v>209</v>
          </cell>
          <cell r="E212">
            <v>1</v>
          </cell>
          <cell r="G212">
            <v>0</v>
          </cell>
          <cell r="K212">
            <v>83</v>
          </cell>
          <cell r="L212" t="str">
            <v>호표</v>
          </cell>
        </row>
        <row r="213">
          <cell r="A213">
            <v>210</v>
          </cell>
          <cell r="B213">
            <v>210</v>
          </cell>
          <cell r="E213">
            <v>1</v>
          </cell>
          <cell r="G213">
            <v>0</v>
          </cell>
        </row>
        <row r="214">
          <cell r="A214">
            <v>211</v>
          </cell>
          <cell r="B214">
            <v>211</v>
          </cell>
          <cell r="E214">
            <v>1</v>
          </cell>
          <cell r="G214">
            <v>0</v>
          </cell>
          <cell r="K214">
            <v>84</v>
          </cell>
          <cell r="L214" t="str">
            <v>호표</v>
          </cell>
        </row>
        <row r="215">
          <cell r="A215">
            <v>212</v>
          </cell>
          <cell r="B215">
            <v>212</v>
          </cell>
          <cell r="E215">
            <v>1</v>
          </cell>
          <cell r="G215">
            <v>0</v>
          </cell>
        </row>
        <row r="216">
          <cell r="A216">
            <v>213</v>
          </cell>
          <cell r="B216">
            <v>213</v>
          </cell>
          <cell r="C216" t="str">
            <v>모래(선적료포함)</v>
          </cell>
          <cell r="D216" t="str">
            <v>세척사</v>
          </cell>
          <cell r="E216">
            <v>1</v>
          </cell>
          <cell r="F216" t="str">
            <v>㎥</v>
          </cell>
          <cell r="G216">
            <v>9500</v>
          </cell>
          <cell r="I216">
            <v>9500</v>
          </cell>
          <cell r="K216">
            <v>85</v>
          </cell>
          <cell r="L216" t="str">
            <v>호표</v>
          </cell>
        </row>
        <row r="217">
          <cell r="A217">
            <v>214</v>
          </cell>
          <cell r="B217">
            <v>214</v>
          </cell>
          <cell r="E217">
            <v>1</v>
          </cell>
          <cell r="F217" t="str">
            <v>㎥</v>
          </cell>
          <cell r="G217">
            <v>9000</v>
          </cell>
          <cell r="I217">
            <v>9000</v>
          </cell>
        </row>
        <row r="218">
          <cell r="A218">
            <v>215</v>
          </cell>
          <cell r="B218">
            <v>215</v>
          </cell>
          <cell r="C218" t="str">
            <v>자갈(선적료포함)</v>
          </cell>
          <cell r="D218" t="str">
            <v>40m/m이하</v>
          </cell>
          <cell r="E218">
            <v>1</v>
          </cell>
          <cell r="F218" t="str">
            <v>㎥</v>
          </cell>
          <cell r="G218">
            <v>10500</v>
          </cell>
          <cell r="I218">
            <v>10500</v>
          </cell>
          <cell r="K218">
            <v>86</v>
          </cell>
          <cell r="L218" t="str">
            <v>호표</v>
          </cell>
        </row>
        <row r="219">
          <cell r="A219">
            <v>216</v>
          </cell>
          <cell r="B219">
            <v>216</v>
          </cell>
          <cell r="E219">
            <v>1</v>
          </cell>
          <cell r="F219" t="str">
            <v>㎥</v>
          </cell>
          <cell r="G219">
            <v>12000</v>
          </cell>
          <cell r="I219">
            <v>12000</v>
          </cell>
        </row>
        <row r="220">
          <cell r="A220">
            <v>217</v>
          </cell>
          <cell r="B220">
            <v>217</v>
          </cell>
          <cell r="C220" t="str">
            <v>막자갈(선적료포함)</v>
          </cell>
          <cell r="D220" t="str">
            <v>80m/m이하</v>
          </cell>
          <cell r="E220">
            <v>1</v>
          </cell>
          <cell r="F220" t="str">
            <v>㎥</v>
          </cell>
          <cell r="G220">
            <v>9500</v>
          </cell>
          <cell r="I220">
            <v>9500</v>
          </cell>
          <cell r="K220">
            <v>87</v>
          </cell>
          <cell r="L220" t="str">
            <v>호표</v>
          </cell>
        </row>
        <row r="221">
          <cell r="A221">
            <v>218</v>
          </cell>
          <cell r="B221">
            <v>218</v>
          </cell>
          <cell r="E221">
            <v>1</v>
          </cell>
          <cell r="F221" t="str">
            <v>㎥</v>
          </cell>
          <cell r="G221">
            <v>11000</v>
          </cell>
          <cell r="I221">
            <v>11000</v>
          </cell>
        </row>
        <row r="222">
          <cell r="A222">
            <v>219</v>
          </cell>
          <cell r="B222">
            <v>219</v>
          </cell>
          <cell r="C222" t="str">
            <v>견치석</v>
          </cell>
          <cell r="D222" t="str">
            <v>0.30*0.30*0.45</v>
          </cell>
          <cell r="E222">
            <v>1</v>
          </cell>
          <cell r="F222" t="str">
            <v>㎡</v>
          </cell>
          <cell r="G222">
            <v>20400</v>
          </cell>
          <cell r="I222">
            <v>20400</v>
          </cell>
          <cell r="K222">
            <v>88</v>
          </cell>
          <cell r="L222" t="str">
            <v>호표</v>
          </cell>
        </row>
        <row r="223">
          <cell r="A223">
            <v>220</v>
          </cell>
          <cell r="B223">
            <v>220</v>
          </cell>
          <cell r="E223">
            <v>1</v>
          </cell>
          <cell r="F223" t="str">
            <v>㎡</v>
          </cell>
          <cell r="G223">
            <v>20400</v>
          </cell>
          <cell r="I223">
            <v>20400</v>
          </cell>
        </row>
        <row r="224">
          <cell r="A224">
            <v>221</v>
          </cell>
          <cell r="B224">
            <v>221</v>
          </cell>
          <cell r="C224" t="str">
            <v>사  석(상선도)</v>
          </cell>
          <cell r="D224" t="str">
            <v>0.5㎥이상</v>
          </cell>
          <cell r="E224">
            <v>1</v>
          </cell>
          <cell r="F224" t="str">
            <v>㎥</v>
          </cell>
          <cell r="G224">
            <v>12000</v>
          </cell>
          <cell r="I224">
            <v>12000</v>
          </cell>
          <cell r="K224">
            <v>89</v>
          </cell>
          <cell r="L224" t="str">
            <v>호표</v>
          </cell>
        </row>
        <row r="225">
          <cell r="A225">
            <v>222</v>
          </cell>
          <cell r="B225">
            <v>222</v>
          </cell>
          <cell r="E225">
            <v>1</v>
          </cell>
          <cell r="F225" t="str">
            <v>㎥</v>
          </cell>
          <cell r="G225">
            <v>14000</v>
          </cell>
          <cell r="I225">
            <v>14000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공정입력"/>
      <sheetName val="공정집계_롯드별"/>
      <sheetName val="공정집계_국별"/>
      <sheetName val="자재집계_국별"/>
      <sheetName val="자재집계"/>
      <sheetName val="사급자재"/>
      <sheetName val="집중자재"/>
      <sheetName val="피스표"/>
      <sheetName val="내역서"/>
      <sheetName val="소요노력"/>
      <sheetName val="지입자재"/>
      <sheetName val="일위대가"/>
      <sheetName val="피스표총괄"/>
      <sheetName val="공구손료"/>
      <sheetName val="품_산출근거"/>
      <sheetName val="피스표_File"/>
      <sheetName val="중량산출서"/>
      <sheetName val="회수물자"/>
      <sheetName val="지하포설"/>
      <sheetName val="가공가설"/>
      <sheetName val="전주건식"/>
      <sheetName val="강연선가설"/>
      <sheetName val="지선설치"/>
      <sheetName val="지하철거"/>
      <sheetName val="가공철거"/>
      <sheetName val="전주철거"/>
      <sheetName val="지선철거"/>
      <sheetName val="단자철거"/>
      <sheetName val="Sheet2"/>
      <sheetName val="sheet1"/>
      <sheetName val="공통(20-91)"/>
      <sheetName val="감가상각"/>
      <sheetName val="내역서2안"/>
      <sheetName val="관급"/>
      <sheetName val="실행철강하도"/>
      <sheetName val="케이블-양식,전송용"/>
      <sheetName val="설계"/>
      <sheetName val="단가"/>
      <sheetName val="당사실시1"/>
      <sheetName val="자재단가"/>
      <sheetName val="sh1"/>
      <sheetName val="제직재"/>
      <sheetName val="설직재-1"/>
      <sheetName val="원가계산서"/>
      <sheetName val="우성교간선"/>
      <sheetName val="중기사용료"/>
      <sheetName val="수량산출"/>
      <sheetName val="방수"/>
      <sheetName val="노임"/>
      <sheetName val="I一般比"/>
      <sheetName val="1단계"/>
      <sheetName val="노무비"/>
      <sheetName val="차액보증"/>
      <sheetName val="기계경비산출기준"/>
      <sheetName val="재료비"/>
      <sheetName val="호표"/>
      <sheetName val="공사비"/>
      <sheetName val="#REF"/>
      <sheetName val="제품별"/>
      <sheetName val="제36-40호표"/>
      <sheetName val="직재"/>
      <sheetName val="일위"/>
      <sheetName val="단가산출"/>
      <sheetName val="원가계산"/>
      <sheetName val="N賃率-職"/>
      <sheetName val="토적계산"/>
      <sheetName val="원도급"/>
      <sheetName val="하도급"/>
      <sheetName val="유림총괄"/>
      <sheetName val="기본일위"/>
      <sheetName val="통합자료_업체모델장애분류하반기"/>
      <sheetName val="갑지"/>
      <sheetName val="집계표"/>
      <sheetName val="예산조서"/>
      <sheetName val="J直材4"/>
      <sheetName val="화재 탐지 설비"/>
      <sheetName val="간접비계산"/>
      <sheetName val="목록"/>
      <sheetName val="공통가설"/>
      <sheetName val="총괄내역서"/>
      <sheetName val="DANGA"/>
      <sheetName val="노무비 근거"/>
      <sheetName val="견적서 N"/>
      <sheetName val="추가예산"/>
      <sheetName val="참조"/>
      <sheetName val="지급자재"/>
      <sheetName val="갑"/>
      <sheetName val="제품현황"/>
      <sheetName val="환경평가"/>
      <sheetName val="인구"/>
      <sheetName val="9GNG운반"/>
      <sheetName val="단가표"/>
    </sheetNames>
    <sheetDataSet>
      <sheetData sheetId="0"/>
      <sheetData sheetId="1"/>
      <sheetData sheetId="2" refreshError="1">
        <row r="3">
          <cell r="G3" t="str">
            <v>호  표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관리"/>
      <sheetName val="직재"/>
      <sheetName val="공정집계_국별"/>
      <sheetName val=""/>
    </sheetNames>
    <definedNames>
      <definedName name="이동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경산"/>
      <sheetName val="N賃率-職"/>
      <sheetName val="I一般比"/>
      <sheetName val="단"/>
      <sheetName val="연부97-1"/>
      <sheetName val="내역서"/>
      <sheetName val="단가산출"/>
      <sheetName val="설직재-1"/>
      <sheetName val="인건비"/>
      <sheetName val="원본(갑지)"/>
      <sheetName val="철거산출근거"/>
      <sheetName val="⑻동원인원산출서⑧"/>
      <sheetName val="명세서"/>
      <sheetName val="일위"/>
      <sheetName val="배수설비"/>
      <sheetName val="공정집계_국별"/>
      <sheetName val="사당"/>
      <sheetName val="전체"/>
      <sheetName val="전신환매도율"/>
      <sheetName val="현지검측내역"/>
      <sheetName val="간접재료비산출표-27-30"/>
      <sheetName val="토적표"/>
      <sheetName val="신호등일위대가"/>
      <sheetName val="1,2공구원가계산서"/>
      <sheetName val="2공구산출내역"/>
      <sheetName val="1공구산출내역서"/>
      <sheetName val="노무비 근거"/>
      <sheetName val="원가 (2)"/>
      <sheetName val="DATE"/>
      <sheetName val="물가"/>
      <sheetName val="선급금신청서"/>
      <sheetName val="직재"/>
      <sheetName val="1.수인터널"/>
      <sheetName val="96갑지"/>
      <sheetName val="입찰안"/>
      <sheetName val="건축내역"/>
      <sheetName val="20관리비율"/>
      <sheetName val="일위대가(가설)"/>
      <sheetName val="입력"/>
      <sheetName val="C-노임단가"/>
      <sheetName val="노임단가"/>
      <sheetName val="ABUT수량-A1"/>
      <sheetName val="C-직노1"/>
      <sheetName val="금호"/>
      <sheetName val="직노"/>
      <sheetName val="노임"/>
      <sheetName val="Sheet5"/>
      <sheetName val="제직재"/>
      <sheetName val="원가계산서"/>
      <sheetName val="3.1내역서(VDS)"/>
      <sheetName val="수량집계"/>
      <sheetName val="총괄집계표"/>
      <sheetName val="Sheet14"/>
      <sheetName val="Sheet13"/>
      <sheetName val="내역서2안"/>
      <sheetName val="날개벽"/>
      <sheetName val="COPING"/>
      <sheetName val="DATA"/>
      <sheetName val="구의33고"/>
      <sheetName val="한강운반비"/>
      <sheetName val="수량산출"/>
      <sheetName val="danga"/>
      <sheetName val="ilch"/>
      <sheetName val="정부노임단가"/>
      <sheetName val="낙찰표"/>
      <sheetName val="집계표"/>
      <sheetName val="RFP견적물량(60%)"/>
      <sheetName val="일위대가"/>
      <sheetName val="노임조서"/>
      <sheetName val="#REF"/>
      <sheetName val="단가조사"/>
      <sheetName val="설계명세서"/>
      <sheetName val="9GNG운반"/>
      <sheetName val="소요자재"/>
      <sheetName val="일위대가목록"/>
      <sheetName val="G.R300경비"/>
      <sheetName val="관급_File"/>
      <sheetName val="2"/>
      <sheetName val="기본일위"/>
      <sheetName val="C3"/>
      <sheetName val="TANK견적대지"/>
      <sheetName val="일위대가표"/>
      <sheetName val="이월가격"/>
      <sheetName val="단위단가"/>
      <sheetName val="단가"/>
      <sheetName val="인구"/>
      <sheetName val="환경평가"/>
      <sheetName val="일위(설)"/>
      <sheetName val="공량산출서"/>
      <sheetName val="인트라넷시스템근거"/>
      <sheetName val="sheet1"/>
      <sheetName val="자재단가비교표"/>
      <sheetName val="일위대가목차"/>
      <sheetName val="공종코드"/>
      <sheetName val="노무비_근거"/>
      <sheetName val="노무비_근거1"/>
      <sheetName val="원가_(2)"/>
      <sheetName val="1_수인터널"/>
      <sheetName val="3_1내역서(VDS)"/>
      <sheetName val="실행철강하도"/>
      <sheetName val="전기공사일위대가"/>
      <sheetName val="4.장비손료"/>
      <sheetName val="세부내역서"/>
      <sheetName val="일위단가"/>
      <sheetName val="공량산출근거서"/>
      <sheetName val="Data Vol"/>
      <sheetName val="소야공정계획표"/>
      <sheetName val="bid"/>
      <sheetName val="기본DATA"/>
      <sheetName val="자재단가표"/>
      <sheetName val="설계서"/>
      <sheetName val="관급자재"/>
      <sheetName val="기타 정보통신공사"/>
      <sheetName val="저"/>
      <sheetName val="연결관암거"/>
      <sheetName val="시화점실행"/>
      <sheetName val="환율change"/>
      <sheetName val="내역"/>
      <sheetName val="유기공정"/>
      <sheetName val="이월"/>
      <sheetName val="산출내역서"/>
      <sheetName val="감가상각"/>
      <sheetName val="민속촌메뉴"/>
      <sheetName val="Galaxy 소비자가격표"/>
      <sheetName val="2F 회의실견적(5_14 일대)"/>
      <sheetName val="BSD (2)"/>
      <sheetName val="A-4"/>
      <sheetName val="소비자가"/>
      <sheetName val="TABLE"/>
      <sheetName val="원형맨홀수량"/>
      <sheetName val="정SW(원)"/>
      <sheetName val="Sheet2"/>
      <sheetName val="공통부대비"/>
      <sheetName val="2F 회의실견적_5_14 일대_"/>
      <sheetName val="일위대가(4층원격)"/>
      <sheetName val="내역서(총)"/>
      <sheetName val="부대내역"/>
      <sheetName val="단가조사서"/>
      <sheetName val="Y-WORK"/>
      <sheetName val="DATA1"/>
      <sheetName val="Customer Databas"/>
      <sheetName val="을"/>
      <sheetName val="Macro(전기)"/>
      <sheetName val="3BL공동구 수량"/>
      <sheetName val="갑지(추정)"/>
      <sheetName val="차액보증"/>
      <sheetName val="단가표 "/>
      <sheetName val="공사현황"/>
      <sheetName val="을지"/>
      <sheetName val="도급예산내역서봉투"/>
      <sheetName val="공사원가계산서"/>
      <sheetName val="기계경비(시간당)"/>
      <sheetName val="설계산출표지"/>
      <sheetName val="도급예산내역서총괄표"/>
      <sheetName val="램머"/>
      <sheetName val="Baby일위대가"/>
      <sheetName val="분전함신설"/>
      <sheetName val="설계산출기초"/>
      <sheetName val="자재단가"/>
      <sheetName val="을부담운반비"/>
      <sheetName val="운반비산출"/>
      <sheetName val="접지1종"/>
      <sheetName val="조명율표"/>
      <sheetName val="간선계산"/>
      <sheetName val="전기일위대가"/>
      <sheetName val="데이타"/>
      <sheetName val="ITEM"/>
      <sheetName val="Macro(차단기)"/>
      <sheetName val="터널조도"/>
      <sheetName val="실행내역"/>
      <sheetName val="총괄"/>
      <sheetName val="제-노임"/>
      <sheetName val="재집"/>
      <sheetName val="산출내역서집계표"/>
      <sheetName val="토목"/>
      <sheetName val="현장관리비"/>
      <sheetName val="_냉각수펌프"/>
      <sheetName val="AHU집계"/>
      <sheetName val="일위목차"/>
      <sheetName val="제36-40호표"/>
      <sheetName val="을-ATYPE"/>
      <sheetName val="기본사항"/>
      <sheetName val="노무비"/>
      <sheetName val="설비단가표"/>
      <sheetName val="인테리어내역"/>
      <sheetName val="을_ATYPE"/>
      <sheetName val="총괄내역서"/>
      <sheetName val="내역을"/>
      <sheetName val="현금예금"/>
      <sheetName val="환산"/>
      <sheetName val="N賃率_職"/>
      <sheetName val="프로젝트"/>
      <sheetName val="공조기(삭제)"/>
      <sheetName val=" 냉각수펌프"/>
      <sheetName val="건축공사실행"/>
      <sheetName val="맨홀"/>
      <sheetName val="우배수"/>
      <sheetName val="갑지1"/>
      <sheetName val="연습"/>
      <sheetName val="중기사용료"/>
      <sheetName val="Price List"/>
      <sheetName val="기존단가 (2)"/>
      <sheetName val="간접"/>
      <sheetName val="SG"/>
      <sheetName val="예정(3)"/>
      <sheetName val="예산명세서"/>
      <sheetName val="자료입력"/>
      <sheetName val="계정"/>
      <sheetName val="전기"/>
      <sheetName val="계수시트"/>
      <sheetName val="지구단위계획"/>
      <sheetName val="MOTOR"/>
      <sheetName val="data(완전)"/>
      <sheetName val="대창(장성)"/>
      <sheetName val="bm(CIcable)"/>
      <sheetName val="신우"/>
      <sheetName val="물집"/>
      <sheetName val="대치판정"/>
      <sheetName val="주소"/>
      <sheetName val="왕십리방향"/>
      <sheetName val="호남2"/>
      <sheetName val="DATA-UPS"/>
      <sheetName val="잡철물"/>
      <sheetName val="Phantom"/>
      <sheetName val="CAL"/>
      <sheetName val="D-경비1"/>
      <sheetName val="관로부문"/>
      <sheetName val="하조서"/>
      <sheetName val="8.PILE  (돌출)"/>
      <sheetName val="집수정"/>
      <sheetName val="우각부보강"/>
      <sheetName val="CT "/>
      <sheetName val="공조기휀"/>
      <sheetName val="재료"/>
      <sheetName val="설치자재"/>
      <sheetName val="시설물기초"/>
      <sheetName val="단가목록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집계"/>
      <sheetName val="피스표_File"/>
      <sheetName val="피스표"/>
      <sheetName val="내역서"/>
      <sheetName val="소요노력"/>
      <sheetName val="지입자재"/>
      <sheetName val="일위대가"/>
      <sheetName val="피스표총괄"/>
      <sheetName val="공구손료"/>
      <sheetName val="품_산출근거"/>
      <sheetName val="Sheet1"/>
      <sheetName val="관급_File"/>
      <sheetName val="1,2공구원가계산서"/>
      <sheetName val="2공구산출내역"/>
      <sheetName val="1공구산출내역서"/>
      <sheetName val="기본일위"/>
      <sheetName val="간접비계산"/>
      <sheetName val="J直材4"/>
      <sheetName val="공정집계_국별"/>
      <sheetName val="전체"/>
      <sheetName val="케이블-양식"/>
      <sheetName val="토사(PE)"/>
      <sheetName val="일위"/>
      <sheetName val="관로공정"/>
      <sheetName val="일위산출근거"/>
      <sheetName val="일위목록"/>
      <sheetName val="건설실행"/>
      <sheetName val="이월가격"/>
      <sheetName val="참조"/>
      <sheetName val="원가계산서"/>
      <sheetName val="3.1내역서(VDS)"/>
      <sheetName val="단위단가"/>
      <sheetName val="산출기초(기계터파기)3열"/>
      <sheetName val="전송망집계"/>
      <sheetName val="철거수량(전송)"/>
      <sheetName val="신호등일위대가"/>
      <sheetName val="제직재"/>
      <sheetName val="설직재-1"/>
      <sheetName val="갑지"/>
      <sheetName val="1"/>
      <sheetName val="노임조서"/>
      <sheetName val="파일의이용"/>
      <sheetName val="N賃率-職"/>
      <sheetName val="원도급"/>
      <sheetName val="하도급"/>
      <sheetName val="산출내역서"/>
      <sheetName val="전기"/>
      <sheetName val="집계표"/>
      <sheetName val="수량산출"/>
      <sheetName val="#REF"/>
      <sheetName val="노임"/>
      <sheetName val="직노"/>
      <sheetName val="감가상각"/>
      <sheetName val="FACTOR"/>
      <sheetName val="#2_일위대가목록"/>
      <sheetName val=" HIT-&gt;HMC 견적(3900)"/>
      <sheetName val="내역서2안"/>
      <sheetName val="경산"/>
      <sheetName val="현지검측내역"/>
      <sheetName val="자재단가비교표"/>
      <sheetName val="단위일위"/>
      <sheetName val="2003 일위대가"/>
      <sheetName val="일대"/>
      <sheetName val="일위대가목록(기계)"/>
      <sheetName val="명세서"/>
      <sheetName val="공통(20-91)"/>
      <sheetName val="⑻동원인원산출서⑧"/>
      <sheetName val="데이타"/>
      <sheetName val="시약"/>
      <sheetName val="1유리"/>
      <sheetName val="투자효율분석"/>
      <sheetName val="산수배수"/>
      <sheetName val="인부신상자료"/>
      <sheetName val="기계경비산출기준"/>
      <sheetName val="공종목록표"/>
      <sheetName val="요율"/>
      <sheetName val="산출"/>
      <sheetName val="소방"/>
      <sheetName val="하도관리"/>
      <sheetName val="확약서"/>
      <sheetName val="노무비 근거"/>
      <sheetName val="일위CODE"/>
      <sheetName val="원형1호맨홀토공수량"/>
      <sheetName val="실행철강하도"/>
      <sheetName val="일위산출"/>
      <sheetName val="직재"/>
      <sheetName val="인구"/>
      <sheetName val="환경평가"/>
      <sheetName val="가로등기초"/>
      <sheetName val="PAD TR보호대기초"/>
      <sheetName val="6.수량산출서(설치공사)"/>
      <sheetName val="단가산출1"/>
      <sheetName val="단가산출2"/>
      <sheetName val="소요자재"/>
      <sheetName val="인공(케이블100P)"/>
      <sheetName val="CODE"/>
      <sheetName val="호표"/>
      <sheetName val="3_1내역서(VDS)"/>
      <sheetName val="산출금액내역"/>
      <sheetName val="기계경비(시간당)"/>
      <sheetName val="램머"/>
      <sheetName val="BEND LOSS"/>
      <sheetName val="내역"/>
      <sheetName val="노임단가"/>
      <sheetName val="중기일위대가"/>
      <sheetName val="이월"/>
      <sheetName val="품셈"/>
    </sheetNames>
    <sheetDataSet>
      <sheetData sheetId="0"/>
      <sheetData sheetId="1">
        <row r="5">
          <cell r="J5" t="str">
            <v>금  액</v>
          </cell>
        </row>
      </sheetData>
      <sheetData sheetId="2">
        <row r="5">
          <cell r="J5" t="str">
            <v>금  액</v>
          </cell>
        </row>
      </sheetData>
      <sheetData sheetId="3">
        <row r="5">
          <cell r="J5" t="str">
            <v>금  액</v>
          </cell>
        </row>
      </sheetData>
      <sheetData sheetId="4">
        <row r="5">
          <cell r="J5" t="str">
            <v>금  액</v>
          </cell>
        </row>
      </sheetData>
      <sheetData sheetId="5">
        <row r="5">
          <cell r="J5" t="str">
            <v>금  액</v>
          </cell>
        </row>
      </sheetData>
      <sheetData sheetId="6" refreshError="1">
        <row r="5">
          <cell r="J5" t="str">
            <v>금  액</v>
          </cell>
          <cell r="L5" t="str">
            <v>금  액</v>
          </cell>
        </row>
        <row r="6">
          <cell r="J6">
            <v>0</v>
          </cell>
          <cell r="L6">
            <v>0</v>
          </cell>
        </row>
        <row r="7">
          <cell r="J7">
            <v>0</v>
          </cell>
          <cell r="L7">
            <v>0</v>
          </cell>
        </row>
        <row r="8">
          <cell r="J8">
            <v>0</v>
          </cell>
          <cell r="L8">
            <v>0</v>
          </cell>
        </row>
        <row r="9">
          <cell r="J9">
            <v>0</v>
          </cell>
          <cell r="L9">
            <v>0</v>
          </cell>
        </row>
        <row r="10">
          <cell r="J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7">
          <cell r="J27" t="str">
            <v>금  액</v>
          </cell>
          <cell r="L27" t="str">
            <v>금  액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J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9">
          <cell r="J49" t="str">
            <v>금  액</v>
          </cell>
          <cell r="L49" t="str">
            <v>금  액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  <row r="52">
          <cell r="J52">
            <v>0</v>
          </cell>
          <cell r="L52">
            <v>0</v>
          </cell>
        </row>
        <row r="53">
          <cell r="J53">
            <v>0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J55">
            <v>0</v>
          </cell>
          <cell r="L55">
            <v>0</v>
          </cell>
        </row>
        <row r="56">
          <cell r="J56">
            <v>0</v>
          </cell>
          <cell r="L56">
            <v>0</v>
          </cell>
        </row>
        <row r="57">
          <cell r="J57">
            <v>0</v>
          </cell>
          <cell r="L57">
            <v>0</v>
          </cell>
        </row>
        <row r="58">
          <cell r="J58">
            <v>0</v>
          </cell>
          <cell r="L58">
            <v>0</v>
          </cell>
        </row>
        <row r="59">
          <cell r="J59">
            <v>0</v>
          </cell>
          <cell r="L59">
            <v>0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0</v>
          </cell>
          <cell r="L66">
            <v>0</v>
          </cell>
        </row>
        <row r="71">
          <cell r="J71" t="str">
            <v>금  액</v>
          </cell>
          <cell r="L71" t="str">
            <v>금  액</v>
          </cell>
        </row>
        <row r="72">
          <cell r="J72">
            <v>0</v>
          </cell>
          <cell r="L72">
            <v>0</v>
          </cell>
        </row>
        <row r="73">
          <cell r="J73">
            <v>0</v>
          </cell>
          <cell r="L73">
            <v>0</v>
          </cell>
        </row>
        <row r="74">
          <cell r="J74">
            <v>0</v>
          </cell>
          <cell r="L74">
            <v>0</v>
          </cell>
        </row>
        <row r="75">
          <cell r="J75">
            <v>0</v>
          </cell>
          <cell r="L75">
            <v>0</v>
          </cell>
        </row>
        <row r="76">
          <cell r="J76">
            <v>0</v>
          </cell>
          <cell r="L76">
            <v>0</v>
          </cell>
        </row>
        <row r="77">
          <cell r="J77">
            <v>0</v>
          </cell>
          <cell r="L77">
            <v>0</v>
          </cell>
        </row>
        <row r="78">
          <cell r="J78">
            <v>0</v>
          </cell>
          <cell r="L78">
            <v>0</v>
          </cell>
        </row>
        <row r="79">
          <cell r="J79">
            <v>0</v>
          </cell>
          <cell r="L79">
            <v>0</v>
          </cell>
        </row>
        <row r="80">
          <cell r="J80">
            <v>0</v>
          </cell>
          <cell r="L80">
            <v>0</v>
          </cell>
        </row>
        <row r="81">
          <cell r="J81">
            <v>0</v>
          </cell>
          <cell r="L81">
            <v>0</v>
          </cell>
        </row>
        <row r="82">
          <cell r="J82">
            <v>0</v>
          </cell>
          <cell r="L82">
            <v>0</v>
          </cell>
        </row>
        <row r="83">
          <cell r="J83">
            <v>0</v>
          </cell>
          <cell r="L83">
            <v>0</v>
          </cell>
        </row>
        <row r="84">
          <cell r="J84">
            <v>0</v>
          </cell>
          <cell r="L84">
            <v>0</v>
          </cell>
        </row>
        <row r="85">
          <cell r="J85">
            <v>0</v>
          </cell>
          <cell r="L85">
            <v>0</v>
          </cell>
        </row>
        <row r="86">
          <cell r="J86">
            <v>0</v>
          </cell>
          <cell r="L86">
            <v>0</v>
          </cell>
        </row>
        <row r="87">
          <cell r="J87">
            <v>0</v>
          </cell>
          <cell r="L87">
            <v>0</v>
          </cell>
        </row>
        <row r="88">
          <cell r="J88">
            <v>0</v>
          </cell>
          <cell r="L88">
            <v>0</v>
          </cell>
        </row>
        <row r="93">
          <cell r="J93" t="str">
            <v>금  액</v>
          </cell>
          <cell r="L93" t="str">
            <v>금  액</v>
          </cell>
        </row>
        <row r="94">
          <cell r="J94">
            <v>0</v>
          </cell>
          <cell r="L94">
            <v>0</v>
          </cell>
        </row>
        <row r="95">
          <cell r="J95">
            <v>0</v>
          </cell>
          <cell r="L95">
            <v>0</v>
          </cell>
        </row>
        <row r="96">
          <cell r="J96">
            <v>0</v>
          </cell>
          <cell r="L96">
            <v>0</v>
          </cell>
        </row>
        <row r="97">
          <cell r="J97">
            <v>0</v>
          </cell>
          <cell r="L97">
            <v>0</v>
          </cell>
        </row>
        <row r="98">
          <cell r="J98">
            <v>0</v>
          </cell>
          <cell r="L98">
            <v>0</v>
          </cell>
        </row>
        <row r="99">
          <cell r="J99">
            <v>0</v>
          </cell>
          <cell r="L99">
            <v>0</v>
          </cell>
        </row>
        <row r="100">
          <cell r="J100">
            <v>0</v>
          </cell>
          <cell r="L100">
            <v>0</v>
          </cell>
        </row>
        <row r="101">
          <cell r="J101">
            <v>0</v>
          </cell>
          <cell r="L101">
            <v>0</v>
          </cell>
        </row>
        <row r="102">
          <cell r="J102">
            <v>0</v>
          </cell>
          <cell r="L102">
            <v>0</v>
          </cell>
        </row>
        <row r="103">
          <cell r="J103">
            <v>0</v>
          </cell>
          <cell r="L103">
            <v>0</v>
          </cell>
        </row>
        <row r="104">
          <cell r="J104">
            <v>0</v>
          </cell>
          <cell r="L104">
            <v>0</v>
          </cell>
        </row>
        <row r="105">
          <cell r="J105">
            <v>0</v>
          </cell>
          <cell r="L105">
            <v>0</v>
          </cell>
        </row>
        <row r="106">
          <cell r="J106">
            <v>0</v>
          </cell>
          <cell r="L106">
            <v>0</v>
          </cell>
        </row>
        <row r="107">
          <cell r="J107">
            <v>0</v>
          </cell>
          <cell r="L107">
            <v>0</v>
          </cell>
        </row>
        <row r="108">
          <cell r="J108">
            <v>0</v>
          </cell>
          <cell r="L108">
            <v>0</v>
          </cell>
        </row>
        <row r="109">
          <cell r="J109">
            <v>0</v>
          </cell>
          <cell r="L109">
            <v>0</v>
          </cell>
        </row>
        <row r="110">
          <cell r="J110">
            <v>0</v>
          </cell>
          <cell r="L110">
            <v>0</v>
          </cell>
        </row>
        <row r="115">
          <cell r="J115" t="str">
            <v>금  액</v>
          </cell>
          <cell r="L115" t="str">
            <v>금  액</v>
          </cell>
        </row>
        <row r="116">
          <cell r="J116">
            <v>0</v>
          </cell>
          <cell r="L116">
            <v>0</v>
          </cell>
        </row>
        <row r="117">
          <cell r="J117">
            <v>0</v>
          </cell>
          <cell r="L117">
            <v>0</v>
          </cell>
        </row>
        <row r="118">
          <cell r="J118">
            <v>0</v>
          </cell>
          <cell r="L118">
            <v>0</v>
          </cell>
        </row>
        <row r="119">
          <cell r="J119">
            <v>0</v>
          </cell>
          <cell r="L119">
            <v>0</v>
          </cell>
        </row>
        <row r="120">
          <cell r="J120">
            <v>0</v>
          </cell>
          <cell r="L120">
            <v>0</v>
          </cell>
        </row>
        <row r="121">
          <cell r="J121">
            <v>0</v>
          </cell>
          <cell r="L121">
            <v>0</v>
          </cell>
        </row>
        <row r="122">
          <cell r="J122">
            <v>0</v>
          </cell>
          <cell r="L122">
            <v>0</v>
          </cell>
        </row>
        <row r="123">
          <cell r="J123">
            <v>0</v>
          </cell>
          <cell r="L123">
            <v>0</v>
          </cell>
        </row>
        <row r="124">
          <cell r="J124">
            <v>0</v>
          </cell>
          <cell r="L124">
            <v>0</v>
          </cell>
        </row>
        <row r="125">
          <cell r="J125">
            <v>0</v>
          </cell>
          <cell r="L125">
            <v>0</v>
          </cell>
        </row>
        <row r="126">
          <cell r="J126">
            <v>0</v>
          </cell>
          <cell r="L126">
            <v>0</v>
          </cell>
        </row>
        <row r="127">
          <cell r="J127">
            <v>0</v>
          </cell>
          <cell r="L127">
            <v>0</v>
          </cell>
        </row>
        <row r="128">
          <cell r="J128">
            <v>0</v>
          </cell>
          <cell r="L128">
            <v>0</v>
          </cell>
        </row>
        <row r="129">
          <cell r="J129">
            <v>0</v>
          </cell>
          <cell r="L129">
            <v>0</v>
          </cell>
        </row>
        <row r="130">
          <cell r="J130">
            <v>0</v>
          </cell>
          <cell r="L130">
            <v>0</v>
          </cell>
        </row>
        <row r="131">
          <cell r="J131">
            <v>0</v>
          </cell>
          <cell r="L131">
            <v>0</v>
          </cell>
        </row>
        <row r="132">
          <cell r="J132">
            <v>0</v>
          </cell>
          <cell r="L132">
            <v>0</v>
          </cell>
        </row>
        <row r="137">
          <cell r="J137" t="str">
            <v>금  액</v>
          </cell>
          <cell r="L137" t="str">
            <v>금  액</v>
          </cell>
        </row>
        <row r="138">
          <cell r="J138">
            <v>0</v>
          </cell>
          <cell r="L138">
            <v>0</v>
          </cell>
        </row>
        <row r="139">
          <cell r="J139">
            <v>0</v>
          </cell>
          <cell r="L139">
            <v>0</v>
          </cell>
        </row>
        <row r="140">
          <cell r="J140">
            <v>0</v>
          </cell>
          <cell r="L140">
            <v>0</v>
          </cell>
        </row>
        <row r="141">
          <cell r="J141">
            <v>0</v>
          </cell>
          <cell r="L141">
            <v>0</v>
          </cell>
        </row>
        <row r="142">
          <cell r="J142">
            <v>0</v>
          </cell>
          <cell r="L142">
            <v>0</v>
          </cell>
        </row>
        <row r="143">
          <cell r="J143">
            <v>0</v>
          </cell>
          <cell r="L143">
            <v>0</v>
          </cell>
        </row>
        <row r="144">
          <cell r="J144">
            <v>0</v>
          </cell>
          <cell r="L144">
            <v>0</v>
          </cell>
        </row>
        <row r="145">
          <cell r="J145">
            <v>0</v>
          </cell>
          <cell r="L145">
            <v>0</v>
          </cell>
        </row>
        <row r="146">
          <cell r="J146">
            <v>0</v>
          </cell>
          <cell r="L146">
            <v>0</v>
          </cell>
        </row>
        <row r="147">
          <cell r="J147">
            <v>0</v>
          </cell>
          <cell r="L147">
            <v>0</v>
          </cell>
        </row>
        <row r="148">
          <cell r="J148">
            <v>0</v>
          </cell>
          <cell r="L148">
            <v>0</v>
          </cell>
        </row>
        <row r="149">
          <cell r="J149">
            <v>0</v>
          </cell>
          <cell r="L149">
            <v>0</v>
          </cell>
        </row>
        <row r="150">
          <cell r="J150">
            <v>0</v>
          </cell>
          <cell r="L150">
            <v>0</v>
          </cell>
        </row>
        <row r="151">
          <cell r="J151">
            <v>0</v>
          </cell>
          <cell r="L151">
            <v>0</v>
          </cell>
        </row>
        <row r="152">
          <cell r="J152">
            <v>0</v>
          </cell>
          <cell r="L152">
            <v>0</v>
          </cell>
        </row>
        <row r="153">
          <cell r="J153">
            <v>0</v>
          </cell>
          <cell r="L153">
            <v>0</v>
          </cell>
        </row>
        <row r="154">
          <cell r="J154">
            <v>0</v>
          </cell>
          <cell r="L154">
            <v>0</v>
          </cell>
        </row>
        <row r="159">
          <cell r="J159" t="str">
            <v>금  액</v>
          </cell>
          <cell r="L159" t="str">
            <v>금  액</v>
          </cell>
        </row>
        <row r="160">
          <cell r="J160">
            <v>0</v>
          </cell>
          <cell r="L160">
            <v>0</v>
          </cell>
        </row>
        <row r="161">
          <cell r="J161">
            <v>0</v>
          </cell>
          <cell r="L161">
            <v>0</v>
          </cell>
        </row>
        <row r="162">
          <cell r="J162">
            <v>0</v>
          </cell>
          <cell r="L162">
            <v>0</v>
          </cell>
        </row>
        <row r="163">
          <cell r="J163">
            <v>0</v>
          </cell>
          <cell r="L163">
            <v>0</v>
          </cell>
        </row>
        <row r="164">
          <cell r="J164">
            <v>0</v>
          </cell>
          <cell r="L164">
            <v>0</v>
          </cell>
        </row>
        <row r="165">
          <cell r="J165">
            <v>0</v>
          </cell>
          <cell r="L165">
            <v>0</v>
          </cell>
        </row>
        <row r="166">
          <cell r="J166">
            <v>0</v>
          </cell>
          <cell r="L166">
            <v>0</v>
          </cell>
        </row>
        <row r="167">
          <cell r="J167">
            <v>0</v>
          </cell>
          <cell r="L167">
            <v>0</v>
          </cell>
        </row>
        <row r="168">
          <cell r="J168">
            <v>0</v>
          </cell>
          <cell r="L168">
            <v>0</v>
          </cell>
        </row>
        <row r="169">
          <cell r="J169">
            <v>0</v>
          </cell>
          <cell r="L169">
            <v>0</v>
          </cell>
        </row>
        <row r="170">
          <cell r="J170">
            <v>0</v>
          </cell>
          <cell r="L170">
            <v>0</v>
          </cell>
        </row>
        <row r="171">
          <cell r="J171">
            <v>0</v>
          </cell>
          <cell r="L171">
            <v>0</v>
          </cell>
        </row>
        <row r="172">
          <cell r="J172">
            <v>0</v>
          </cell>
          <cell r="L172">
            <v>0</v>
          </cell>
        </row>
        <row r="173">
          <cell r="J173">
            <v>0</v>
          </cell>
          <cell r="L173">
            <v>0</v>
          </cell>
        </row>
        <row r="174">
          <cell r="J174">
            <v>0</v>
          </cell>
          <cell r="L174">
            <v>0</v>
          </cell>
        </row>
        <row r="175">
          <cell r="J175">
            <v>0</v>
          </cell>
          <cell r="L175">
            <v>0</v>
          </cell>
        </row>
        <row r="176">
          <cell r="J176">
            <v>0</v>
          </cell>
          <cell r="L176">
            <v>0</v>
          </cell>
        </row>
        <row r="181">
          <cell r="J181" t="str">
            <v>금  액</v>
          </cell>
          <cell r="L181" t="str">
            <v>금  액</v>
          </cell>
        </row>
        <row r="182">
          <cell r="J182">
            <v>0</v>
          </cell>
          <cell r="L182">
            <v>0</v>
          </cell>
        </row>
        <row r="183">
          <cell r="J183">
            <v>0</v>
          </cell>
          <cell r="L183">
            <v>0</v>
          </cell>
        </row>
        <row r="184">
          <cell r="J184">
            <v>0</v>
          </cell>
          <cell r="L184">
            <v>0</v>
          </cell>
        </row>
        <row r="185">
          <cell r="J185">
            <v>0</v>
          </cell>
          <cell r="L185">
            <v>0</v>
          </cell>
        </row>
        <row r="186">
          <cell r="J186">
            <v>0</v>
          </cell>
          <cell r="L186">
            <v>0</v>
          </cell>
        </row>
        <row r="187">
          <cell r="J187">
            <v>0</v>
          </cell>
          <cell r="L187">
            <v>0</v>
          </cell>
        </row>
        <row r="188">
          <cell r="J188">
            <v>0</v>
          </cell>
          <cell r="L188">
            <v>0</v>
          </cell>
        </row>
        <row r="189">
          <cell r="J189">
            <v>0</v>
          </cell>
          <cell r="L189">
            <v>0</v>
          </cell>
        </row>
        <row r="190">
          <cell r="J190">
            <v>0</v>
          </cell>
          <cell r="L190">
            <v>0</v>
          </cell>
        </row>
        <row r="191">
          <cell r="J191">
            <v>0</v>
          </cell>
          <cell r="L191">
            <v>0</v>
          </cell>
        </row>
        <row r="192">
          <cell r="J192">
            <v>0</v>
          </cell>
          <cell r="L192">
            <v>0</v>
          </cell>
        </row>
        <row r="193">
          <cell r="J193">
            <v>0</v>
          </cell>
          <cell r="L193">
            <v>0</v>
          </cell>
        </row>
        <row r="194">
          <cell r="J194">
            <v>0</v>
          </cell>
          <cell r="L194">
            <v>0</v>
          </cell>
        </row>
        <row r="195">
          <cell r="J195">
            <v>0</v>
          </cell>
          <cell r="L195">
            <v>0</v>
          </cell>
        </row>
        <row r="196">
          <cell r="J196">
            <v>0</v>
          </cell>
          <cell r="L196">
            <v>0</v>
          </cell>
        </row>
        <row r="197">
          <cell r="J197">
            <v>0</v>
          </cell>
          <cell r="L197">
            <v>0</v>
          </cell>
        </row>
        <row r="198">
          <cell r="J198">
            <v>0</v>
          </cell>
          <cell r="L198">
            <v>0</v>
          </cell>
        </row>
        <row r="203">
          <cell r="J203" t="str">
            <v>금  액</v>
          </cell>
          <cell r="L203" t="str">
            <v>금  액</v>
          </cell>
        </row>
        <row r="204">
          <cell r="J204">
            <v>0</v>
          </cell>
          <cell r="L204">
            <v>0</v>
          </cell>
        </row>
        <row r="205">
          <cell r="J205">
            <v>0</v>
          </cell>
          <cell r="L205">
            <v>0</v>
          </cell>
        </row>
        <row r="206">
          <cell r="J206">
            <v>0</v>
          </cell>
          <cell r="L206">
            <v>0</v>
          </cell>
        </row>
        <row r="207">
          <cell r="J207">
            <v>0</v>
          </cell>
          <cell r="L207">
            <v>0</v>
          </cell>
        </row>
        <row r="208">
          <cell r="J208">
            <v>0</v>
          </cell>
          <cell r="L208">
            <v>0</v>
          </cell>
        </row>
        <row r="209">
          <cell r="J209">
            <v>0</v>
          </cell>
          <cell r="L209">
            <v>0</v>
          </cell>
        </row>
        <row r="210">
          <cell r="J210">
            <v>0</v>
          </cell>
          <cell r="L210">
            <v>0</v>
          </cell>
        </row>
        <row r="211">
          <cell r="J211">
            <v>0</v>
          </cell>
          <cell r="L211">
            <v>0</v>
          </cell>
        </row>
        <row r="212">
          <cell r="J212">
            <v>0</v>
          </cell>
          <cell r="L212">
            <v>0</v>
          </cell>
        </row>
        <row r="213">
          <cell r="J213">
            <v>0</v>
          </cell>
          <cell r="L213">
            <v>0</v>
          </cell>
        </row>
        <row r="214">
          <cell r="J214">
            <v>0</v>
          </cell>
          <cell r="L214">
            <v>0</v>
          </cell>
        </row>
        <row r="215">
          <cell r="J215">
            <v>0</v>
          </cell>
          <cell r="L215">
            <v>0</v>
          </cell>
        </row>
        <row r="216">
          <cell r="J216">
            <v>0</v>
          </cell>
          <cell r="L216">
            <v>0</v>
          </cell>
        </row>
        <row r="217">
          <cell r="J217">
            <v>0</v>
          </cell>
          <cell r="L217">
            <v>0</v>
          </cell>
        </row>
        <row r="218">
          <cell r="J218">
            <v>0</v>
          </cell>
          <cell r="L218">
            <v>0</v>
          </cell>
        </row>
        <row r="219">
          <cell r="J219">
            <v>0</v>
          </cell>
          <cell r="L219">
            <v>0</v>
          </cell>
        </row>
        <row r="220">
          <cell r="J220">
            <v>0</v>
          </cell>
          <cell r="L220">
            <v>0</v>
          </cell>
        </row>
        <row r="225">
          <cell r="J225" t="str">
            <v>금  액</v>
          </cell>
          <cell r="L225" t="str">
            <v>금  액</v>
          </cell>
        </row>
        <row r="226">
          <cell r="J226">
            <v>0</v>
          </cell>
          <cell r="L226">
            <v>0</v>
          </cell>
        </row>
        <row r="227">
          <cell r="J227">
            <v>0</v>
          </cell>
          <cell r="L227">
            <v>0</v>
          </cell>
        </row>
        <row r="228">
          <cell r="J228">
            <v>0</v>
          </cell>
          <cell r="L228">
            <v>0</v>
          </cell>
        </row>
        <row r="229">
          <cell r="J229">
            <v>0</v>
          </cell>
          <cell r="L229">
            <v>0</v>
          </cell>
        </row>
        <row r="230">
          <cell r="J230">
            <v>0</v>
          </cell>
          <cell r="L230">
            <v>0</v>
          </cell>
        </row>
        <row r="231">
          <cell r="J231">
            <v>0</v>
          </cell>
          <cell r="L231">
            <v>0</v>
          </cell>
        </row>
        <row r="232">
          <cell r="J232">
            <v>0</v>
          </cell>
          <cell r="L232">
            <v>0</v>
          </cell>
        </row>
        <row r="233">
          <cell r="J233">
            <v>0</v>
          </cell>
          <cell r="L233">
            <v>0</v>
          </cell>
        </row>
        <row r="234">
          <cell r="J234">
            <v>0</v>
          </cell>
          <cell r="L234">
            <v>0</v>
          </cell>
        </row>
        <row r="235">
          <cell r="J235">
            <v>0</v>
          </cell>
          <cell r="L235">
            <v>0</v>
          </cell>
        </row>
        <row r="236">
          <cell r="J236">
            <v>0</v>
          </cell>
          <cell r="L236">
            <v>0</v>
          </cell>
        </row>
        <row r="237">
          <cell r="J237">
            <v>0</v>
          </cell>
          <cell r="L237">
            <v>0</v>
          </cell>
        </row>
        <row r="238">
          <cell r="J238">
            <v>0</v>
          </cell>
          <cell r="L238">
            <v>0</v>
          </cell>
        </row>
        <row r="239">
          <cell r="J239">
            <v>0</v>
          </cell>
          <cell r="L239">
            <v>0</v>
          </cell>
        </row>
        <row r="240">
          <cell r="J240">
            <v>0</v>
          </cell>
          <cell r="L240">
            <v>0</v>
          </cell>
        </row>
        <row r="241">
          <cell r="J241">
            <v>0</v>
          </cell>
          <cell r="L241">
            <v>0</v>
          </cell>
        </row>
        <row r="242">
          <cell r="J242">
            <v>0</v>
          </cell>
          <cell r="L242">
            <v>0</v>
          </cell>
        </row>
        <row r="247">
          <cell r="J247" t="str">
            <v>금  액</v>
          </cell>
          <cell r="L247" t="str">
            <v>금  액</v>
          </cell>
        </row>
        <row r="248">
          <cell r="J248">
            <v>0</v>
          </cell>
          <cell r="L248">
            <v>0</v>
          </cell>
        </row>
        <row r="249">
          <cell r="J249">
            <v>0</v>
          </cell>
          <cell r="L249">
            <v>0</v>
          </cell>
        </row>
        <row r="250">
          <cell r="J250">
            <v>0</v>
          </cell>
          <cell r="L250">
            <v>0</v>
          </cell>
        </row>
        <row r="251">
          <cell r="J251">
            <v>0</v>
          </cell>
          <cell r="L251">
            <v>0</v>
          </cell>
        </row>
        <row r="252">
          <cell r="J252">
            <v>0</v>
          </cell>
          <cell r="L252">
            <v>0</v>
          </cell>
        </row>
        <row r="253">
          <cell r="J253">
            <v>0</v>
          </cell>
          <cell r="L253">
            <v>0</v>
          </cell>
        </row>
        <row r="254">
          <cell r="J254">
            <v>0</v>
          </cell>
          <cell r="L254">
            <v>0</v>
          </cell>
        </row>
        <row r="255">
          <cell r="J255">
            <v>0</v>
          </cell>
          <cell r="L255">
            <v>0</v>
          </cell>
        </row>
        <row r="256">
          <cell r="J256">
            <v>0</v>
          </cell>
          <cell r="L256">
            <v>0</v>
          </cell>
        </row>
        <row r="257">
          <cell r="J257">
            <v>0</v>
          </cell>
          <cell r="L257">
            <v>0</v>
          </cell>
        </row>
        <row r="258">
          <cell r="J258">
            <v>0</v>
          </cell>
          <cell r="L258">
            <v>0</v>
          </cell>
        </row>
        <row r="259">
          <cell r="J259">
            <v>0</v>
          </cell>
          <cell r="L259">
            <v>0</v>
          </cell>
        </row>
        <row r="260">
          <cell r="J260">
            <v>0</v>
          </cell>
          <cell r="L260">
            <v>0</v>
          </cell>
        </row>
        <row r="261">
          <cell r="J261">
            <v>0</v>
          </cell>
          <cell r="L261">
            <v>0</v>
          </cell>
        </row>
        <row r="262">
          <cell r="J262">
            <v>0</v>
          </cell>
          <cell r="L262">
            <v>0</v>
          </cell>
        </row>
        <row r="263">
          <cell r="J263">
            <v>0</v>
          </cell>
          <cell r="L263">
            <v>0</v>
          </cell>
        </row>
        <row r="264">
          <cell r="J264">
            <v>0</v>
          </cell>
          <cell r="L264">
            <v>0</v>
          </cell>
        </row>
        <row r="269">
          <cell r="J269" t="str">
            <v>금  액</v>
          </cell>
          <cell r="L269" t="str">
            <v>금  액</v>
          </cell>
        </row>
        <row r="270">
          <cell r="J270">
            <v>0</v>
          </cell>
          <cell r="L270">
            <v>0</v>
          </cell>
        </row>
        <row r="271">
          <cell r="J271">
            <v>0</v>
          </cell>
          <cell r="L271">
            <v>0</v>
          </cell>
        </row>
        <row r="272">
          <cell r="J272">
            <v>0</v>
          </cell>
          <cell r="L272">
            <v>0</v>
          </cell>
        </row>
        <row r="273">
          <cell r="J273">
            <v>0</v>
          </cell>
          <cell r="L273">
            <v>0</v>
          </cell>
        </row>
        <row r="274">
          <cell r="J274">
            <v>0</v>
          </cell>
          <cell r="L274">
            <v>0</v>
          </cell>
        </row>
        <row r="275">
          <cell r="J275">
            <v>0</v>
          </cell>
          <cell r="L275">
            <v>0</v>
          </cell>
        </row>
        <row r="276">
          <cell r="J276">
            <v>0</v>
          </cell>
          <cell r="L276">
            <v>0</v>
          </cell>
        </row>
        <row r="277">
          <cell r="J277">
            <v>0</v>
          </cell>
          <cell r="L277">
            <v>0</v>
          </cell>
        </row>
        <row r="278">
          <cell r="J278">
            <v>0</v>
          </cell>
          <cell r="L278">
            <v>0</v>
          </cell>
        </row>
        <row r="279">
          <cell r="J279">
            <v>0</v>
          </cell>
          <cell r="L279">
            <v>0</v>
          </cell>
        </row>
        <row r="280">
          <cell r="J280">
            <v>0</v>
          </cell>
          <cell r="L280">
            <v>0</v>
          </cell>
        </row>
        <row r="281">
          <cell r="J281">
            <v>0</v>
          </cell>
          <cell r="L281">
            <v>0</v>
          </cell>
        </row>
        <row r="282">
          <cell r="J282">
            <v>0</v>
          </cell>
          <cell r="L282">
            <v>0</v>
          </cell>
        </row>
        <row r="283">
          <cell r="J283">
            <v>0</v>
          </cell>
          <cell r="L283">
            <v>0</v>
          </cell>
        </row>
        <row r="284">
          <cell r="J284">
            <v>0</v>
          </cell>
          <cell r="L284">
            <v>0</v>
          </cell>
        </row>
        <row r="285">
          <cell r="J285">
            <v>0</v>
          </cell>
          <cell r="L285">
            <v>0</v>
          </cell>
        </row>
        <row r="286">
          <cell r="J286">
            <v>0</v>
          </cell>
          <cell r="L286">
            <v>0</v>
          </cell>
        </row>
        <row r="291">
          <cell r="J291" t="str">
            <v>금  액</v>
          </cell>
          <cell r="L291" t="str">
            <v>금  액</v>
          </cell>
        </row>
        <row r="292">
          <cell r="J292">
            <v>0</v>
          </cell>
          <cell r="L292">
            <v>0</v>
          </cell>
        </row>
        <row r="293">
          <cell r="J293">
            <v>0</v>
          </cell>
          <cell r="L293">
            <v>0</v>
          </cell>
        </row>
        <row r="294">
          <cell r="J294">
            <v>0</v>
          </cell>
          <cell r="L294">
            <v>0</v>
          </cell>
        </row>
        <row r="295">
          <cell r="J295">
            <v>0</v>
          </cell>
          <cell r="L295">
            <v>0</v>
          </cell>
        </row>
        <row r="296">
          <cell r="J296">
            <v>0</v>
          </cell>
          <cell r="L296">
            <v>0</v>
          </cell>
        </row>
        <row r="297">
          <cell r="J297">
            <v>0</v>
          </cell>
          <cell r="L297">
            <v>0</v>
          </cell>
        </row>
        <row r="298">
          <cell r="J298">
            <v>0</v>
          </cell>
          <cell r="L298">
            <v>0</v>
          </cell>
        </row>
        <row r="299">
          <cell r="J299">
            <v>0</v>
          </cell>
          <cell r="L299">
            <v>0</v>
          </cell>
        </row>
        <row r="300">
          <cell r="J300">
            <v>0</v>
          </cell>
          <cell r="L300">
            <v>0</v>
          </cell>
        </row>
        <row r="301">
          <cell r="J301">
            <v>0</v>
          </cell>
          <cell r="L301">
            <v>0</v>
          </cell>
        </row>
        <row r="302">
          <cell r="J302">
            <v>0</v>
          </cell>
          <cell r="L302">
            <v>0</v>
          </cell>
        </row>
        <row r="303">
          <cell r="J303">
            <v>0</v>
          </cell>
          <cell r="L303">
            <v>0</v>
          </cell>
        </row>
        <row r="304">
          <cell r="J304">
            <v>0</v>
          </cell>
          <cell r="L304">
            <v>0</v>
          </cell>
        </row>
        <row r="305">
          <cell r="J305">
            <v>0</v>
          </cell>
          <cell r="L305">
            <v>0</v>
          </cell>
        </row>
        <row r="306">
          <cell r="J306">
            <v>0</v>
          </cell>
          <cell r="L306">
            <v>0</v>
          </cell>
        </row>
        <row r="307">
          <cell r="J307">
            <v>0</v>
          </cell>
          <cell r="L307">
            <v>0</v>
          </cell>
        </row>
        <row r="308">
          <cell r="J308">
            <v>0</v>
          </cell>
          <cell r="L308">
            <v>0</v>
          </cell>
        </row>
        <row r="313">
          <cell r="J313" t="str">
            <v>금  액</v>
          </cell>
          <cell r="L313" t="str">
            <v>금  액</v>
          </cell>
        </row>
        <row r="314">
          <cell r="J314">
            <v>0</v>
          </cell>
          <cell r="L314">
            <v>0</v>
          </cell>
        </row>
        <row r="315">
          <cell r="J315">
            <v>0</v>
          </cell>
          <cell r="L315">
            <v>0</v>
          </cell>
        </row>
        <row r="316">
          <cell r="J316">
            <v>0</v>
          </cell>
          <cell r="L316">
            <v>0</v>
          </cell>
        </row>
        <row r="317">
          <cell r="J317">
            <v>0</v>
          </cell>
          <cell r="L317">
            <v>0</v>
          </cell>
        </row>
        <row r="318">
          <cell r="J318">
            <v>0</v>
          </cell>
          <cell r="L318">
            <v>0</v>
          </cell>
        </row>
        <row r="319">
          <cell r="J319">
            <v>0</v>
          </cell>
          <cell r="L319">
            <v>0</v>
          </cell>
        </row>
        <row r="320">
          <cell r="J320">
            <v>0</v>
          </cell>
          <cell r="L320">
            <v>0</v>
          </cell>
        </row>
        <row r="321">
          <cell r="J321">
            <v>0</v>
          </cell>
          <cell r="L321">
            <v>0</v>
          </cell>
        </row>
        <row r="322">
          <cell r="J322">
            <v>0</v>
          </cell>
          <cell r="L322">
            <v>0</v>
          </cell>
        </row>
        <row r="323">
          <cell r="J323">
            <v>0</v>
          </cell>
          <cell r="L323">
            <v>0</v>
          </cell>
        </row>
        <row r="324">
          <cell r="J324">
            <v>0</v>
          </cell>
          <cell r="L324">
            <v>0</v>
          </cell>
        </row>
        <row r="325">
          <cell r="J325">
            <v>0</v>
          </cell>
          <cell r="L325">
            <v>0</v>
          </cell>
        </row>
        <row r="326">
          <cell r="J326">
            <v>0</v>
          </cell>
          <cell r="L326">
            <v>0</v>
          </cell>
        </row>
        <row r="327">
          <cell r="J327">
            <v>0</v>
          </cell>
          <cell r="L327">
            <v>0</v>
          </cell>
        </row>
        <row r="328">
          <cell r="J328">
            <v>0</v>
          </cell>
          <cell r="L328">
            <v>0</v>
          </cell>
        </row>
        <row r="329">
          <cell r="J329">
            <v>0</v>
          </cell>
          <cell r="L329">
            <v>0</v>
          </cell>
        </row>
        <row r="330">
          <cell r="J330">
            <v>0</v>
          </cell>
          <cell r="L330">
            <v>0</v>
          </cell>
        </row>
        <row r="335">
          <cell r="J335" t="str">
            <v>금  액</v>
          </cell>
          <cell r="L335" t="str">
            <v>금  액</v>
          </cell>
        </row>
        <row r="336">
          <cell r="J336">
            <v>0</v>
          </cell>
          <cell r="L336">
            <v>0</v>
          </cell>
        </row>
        <row r="337">
          <cell r="J337">
            <v>0</v>
          </cell>
          <cell r="L337">
            <v>0</v>
          </cell>
        </row>
        <row r="338">
          <cell r="J338">
            <v>0</v>
          </cell>
          <cell r="L338">
            <v>0</v>
          </cell>
        </row>
        <row r="339">
          <cell r="J339">
            <v>0</v>
          </cell>
          <cell r="L339">
            <v>0</v>
          </cell>
        </row>
        <row r="340">
          <cell r="J340">
            <v>0</v>
          </cell>
          <cell r="L340">
            <v>0</v>
          </cell>
        </row>
        <row r="341">
          <cell r="J341">
            <v>0</v>
          </cell>
          <cell r="L341">
            <v>0</v>
          </cell>
        </row>
        <row r="342">
          <cell r="J342">
            <v>0</v>
          </cell>
          <cell r="L342">
            <v>0</v>
          </cell>
        </row>
        <row r="343">
          <cell r="J343">
            <v>0</v>
          </cell>
          <cell r="L343">
            <v>0</v>
          </cell>
        </row>
        <row r="344">
          <cell r="J344">
            <v>0</v>
          </cell>
          <cell r="L344">
            <v>0</v>
          </cell>
        </row>
        <row r="345">
          <cell r="J345">
            <v>0</v>
          </cell>
          <cell r="L345">
            <v>0</v>
          </cell>
        </row>
        <row r="346">
          <cell r="J346">
            <v>0</v>
          </cell>
          <cell r="L346">
            <v>0</v>
          </cell>
        </row>
        <row r="347">
          <cell r="J347">
            <v>0</v>
          </cell>
          <cell r="L347">
            <v>0</v>
          </cell>
        </row>
        <row r="348">
          <cell r="J348">
            <v>0</v>
          </cell>
          <cell r="L348">
            <v>0</v>
          </cell>
        </row>
        <row r="349">
          <cell r="J349">
            <v>0</v>
          </cell>
          <cell r="L349">
            <v>0</v>
          </cell>
        </row>
        <row r="350">
          <cell r="J350">
            <v>0</v>
          </cell>
          <cell r="L350">
            <v>0</v>
          </cell>
        </row>
        <row r="351">
          <cell r="J351">
            <v>0</v>
          </cell>
          <cell r="L351">
            <v>0</v>
          </cell>
        </row>
        <row r="352">
          <cell r="J352">
            <v>0</v>
          </cell>
          <cell r="L352">
            <v>0</v>
          </cell>
        </row>
        <row r="357">
          <cell r="J357" t="str">
            <v>금  액</v>
          </cell>
          <cell r="L357" t="str">
            <v>금  액</v>
          </cell>
        </row>
        <row r="358">
          <cell r="J358">
            <v>0</v>
          </cell>
          <cell r="L358">
            <v>0</v>
          </cell>
        </row>
        <row r="359">
          <cell r="J359">
            <v>0</v>
          </cell>
          <cell r="L359">
            <v>0</v>
          </cell>
        </row>
        <row r="360">
          <cell r="J360">
            <v>0</v>
          </cell>
          <cell r="L360">
            <v>0</v>
          </cell>
        </row>
        <row r="361">
          <cell r="J361">
            <v>0</v>
          </cell>
          <cell r="L361">
            <v>0</v>
          </cell>
        </row>
        <row r="362">
          <cell r="J362">
            <v>0</v>
          </cell>
          <cell r="L362">
            <v>0</v>
          </cell>
        </row>
        <row r="363">
          <cell r="J363">
            <v>0</v>
          </cell>
          <cell r="L363">
            <v>0</v>
          </cell>
        </row>
        <row r="364">
          <cell r="J364">
            <v>0</v>
          </cell>
          <cell r="L364">
            <v>0</v>
          </cell>
        </row>
        <row r="365">
          <cell r="J365">
            <v>0</v>
          </cell>
          <cell r="L365">
            <v>0</v>
          </cell>
        </row>
        <row r="366">
          <cell r="J366">
            <v>0</v>
          </cell>
          <cell r="L366">
            <v>0</v>
          </cell>
        </row>
        <row r="367">
          <cell r="J367">
            <v>0</v>
          </cell>
          <cell r="L367">
            <v>0</v>
          </cell>
        </row>
        <row r="368">
          <cell r="J368">
            <v>0</v>
          </cell>
          <cell r="L368">
            <v>0</v>
          </cell>
        </row>
        <row r="369">
          <cell r="J369">
            <v>0</v>
          </cell>
          <cell r="L369">
            <v>0</v>
          </cell>
        </row>
        <row r="370">
          <cell r="J370">
            <v>0</v>
          </cell>
          <cell r="L370">
            <v>0</v>
          </cell>
        </row>
        <row r="371">
          <cell r="J371">
            <v>0</v>
          </cell>
          <cell r="L371">
            <v>0</v>
          </cell>
        </row>
        <row r="372">
          <cell r="J372">
            <v>0</v>
          </cell>
          <cell r="L372">
            <v>0</v>
          </cell>
        </row>
        <row r="373">
          <cell r="J373">
            <v>0</v>
          </cell>
          <cell r="L373">
            <v>0</v>
          </cell>
        </row>
        <row r="374">
          <cell r="J374">
            <v>0</v>
          </cell>
          <cell r="L374">
            <v>0</v>
          </cell>
        </row>
        <row r="379">
          <cell r="J379" t="str">
            <v>금  액</v>
          </cell>
          <cell r="L379" t="str">
            <v>금  액</v>
          </cell>
        </row>
        <row r="380">
          <cell r="J380">
            <v>0</v>
          </cell>
          <cell r="L380">
            <v>0</v>
          </cell>
        </row>
        <row r="381">
          <cell r="J381">
            <v>0</v>
          </cell>
          <cell r="L381">
            <v>0</v>
          </cell>
        </row>
        <row r="382">
          <cell r="J382">
            <v>0</v>
          </cell>
          <cell r="L382">
            <v>0</v>
          </cell>
        </row>
        <row r="383">
          <cell r="J383">
            <v>0</v>
          </cell>
          <cell r="L383">
            <v>0</v>
          </cell>
        </row>
        <row r="384">
          <cell r="J384">
            <v>0</v>
          </cell>
          <cell r="L384">
            <v>0</v>
          </cell>
        </row>
        <row r="385">
          <cell r="J385">
            <v>0</v>
          </cell>
          <cell r="L385">
            <v>0</v>
          </cell>
        </row>
        <row r="386">
          <cell r="J386">
            <v>0</v>
          </cell>
          <cell r="L386">
            <v>0</v>
          </cell>
        </row>
        <row r="387">
          <cell r="J387">
            <v>0</v>
          </cell>
          <cell r="L387">
            <v>0</v>
          </cell>
        </row>
        <row r="388">
          <cell r="J388">
            <v>0</v>
          </cell>
          <cell r="L388">
            <v>0</v>
          </cell>
        </row>
        <row r="389">
          <cell r="J389">
            <v>0</v>
          </cell>
          <cell r="L389">
            <v>0</v>
          </cell>
        </row>
        <row r="390">
          <cell r="J390">
            <v>0</v>
          </cell>
          <cell r="L390">
            <v>0</v>
          </cell>
        </row>
        <row r="391">
          <cell r="J391">
            <v>0</v>
          </cell>
          <cell r="L391">
            <v>0</v>
          </cell>
        </row>
        <row r="392">
          <cell r="J392">
            <v>0</v>
          </cell>
          <cell r="L392">
            <v>0</v>
          </cell>
        </row>
        <row r="393">
          <cell r="J393">
            <v>0</v>
          </cell>
          <cell r="L393">
            <v>0</v>
          </cell>
        </row>
        <row r="394">
          <cell r="J394">
            <v>0</v>
          </cell>
          <cell r="L394">
            <v>0</v>
          </cell>
        </row>
        <row r="395">
          <cell r="J395">
            <v>0</v>
          </cell>
          <cell r="L395">
            <v>0</v>
          </cell>
        </row>
        <row r="396">
          <cell r="J396">
            <v>0</v>
          </cell>
          <cell r="L396">
            <v>0</v>
          </cell>
        </row>
        <row r="401">
          <cell r="J401" t="str">
            <v>금  액</v>
          </cell>
          <cell r="L401" t="str">
            <v>금  액</v>
          </cell>
        </row>
        <row r="402">
          <cell r="J402">
            <v>0</v>
          </cell>
          <cell r="L402">
            <v>0</v>
          </cell>
        </row>
        <row r="403">
          <cell r="J403">
            <v>0</v>
          </cell>
          <cell r="L403">
            <v>0</v>
          </cell>
        </row>
        <row r="404">
          <cell r="J404">
            <v>0</v>
          </cell>
          <cell r="L404">
            <v>0</v>
          </cell>
        </row>
        <row r="405">
          <cell r="J405">
            <v>0</v>
          </cell>
          <cell r="L405">
            <v>0</v>
          </cell>
        </row>
        <row r="406">
          <cell r="J406">
            <v>0</v>
          </cell>
          <cell r="L406">
            <v>0</v>
          </cell>
        </row>
        <row r="407">
          <cell r="J407">
            <v>0</v>
          </cell>
          <cell r="L407">
            <v>0</v>
          </cell>
        </row>
        <row r="408">
          <cell r="J408">
            <v>0</v>
          </cell>
          <cell r="L408">
            <v>0</v>
          </cell>
        </row>
        <row r="409">
          <cell r="J409">
            <v>0</v>
          </cell>
          <cell r="L409">
            <v>0</v>
          </cell>
        </row>
        <row r="410">
          <cell r="J410">
            <v>0</v>
          </cell>
          <cell r="L410">
            <v>0</v>
          </cell>
        </row>
        <row r="411">
          <cell r="J411">
            <v>0</v>
          </cell>
          <cell r="L411">
            <v>0</v>
          </cell>
        </row>
        <row r="412">
          <cell r="J412">
            <v>0</v>
          </cell>
          <cell r="L412">
            <v>0</v>
          </cell>
        </row>
        <row r="413">
          <cell r="J413">
            <v>0</v>
          </cell>
          <cell r="L413">
            <v>0</v>
          </cell>
        </row>
        <row r="414">
          <cell r="J414">
            <v>0</v>
          </cell>
          <cell r="L414">
            <v>0</v>
          </cell>
        </row>
        <row r="415">
          <cell r="J415">
            <v>0</v>
          </cell>
          <cell r="L415">
            <v>0</v>
          </cell>
        </row>
        <row r="416">
          <cell r="J416">
            <v>0</v>
          </cell>
          <cell r="L416">
            <v>0</v>
          </cell>
        </row>
        <row r="417">
          <cell r="J417">
            <v>0</v>
          </cell>
          <cell r="L417">
            <v>0</v>
          </cell>
        </row>
        <row r="418">
          <cell r="J418">
            <v>0</v>
          </cell>
          <cell r="L418">
            <v>0</v>
          </cell>
        </row>
        <row r="423">
          <cell r="J423" t="str">
            <v>금  액</v>
          </cell>
          <cell r="L423" t="str">
            <v>금  액</v>
          </cell>
        </row>
        <row r="424">
          <cell r="J424">
            <v>0</v>
          </cell>
          <cell r="L424">
            <v>0</v>
          </cell>
        </row>
        <row r="425">
          <cell r="J425">
            <v>0</v>
          </cell>
          <cell r="L425">
            <v>0</v>
          </cell>
        </row>
        <row r="426">
          <cell r="J426">
            <v>0</v>
          </cell>
          <cell r="L426">
            <v>0</v>
          </cell>
        </row>
        <row r="427">
          <cell r="J427">
            <v>0</v>
          </cell>
          <cell r="L427">
            <v>0</v>
          </cell>
        </row>
        <row r="428">
          <cell r="J428">
            <v>0</v>
          </cell>
          <cell r="L428">
            <v>0</v>
          </cell>
        </row>
        <row r="429">
          <cell r="J429">
            <v>0</v>
          </cell>
          <cell r="L429">
            <v>0</v>
          </cell>
        </row>
        <row r="430">
          <cell r="J430">
            <v>0</v>
          </cell>
          <cell r="L430">
            <v>0</v>
          </cell>
        </row>
        <row r="431">
          <cell r="J431">
            <v>0</v>
          </cell>
          <cell r="L431">
            <v>0</v>
          </cell>
        </row>
        <row r="432">
          <cell r="J432">
            <v>0</v>
          </cell>
          <cell r="L432">
            <v>0</v>
          </cell>
        </row>
        <row r="433">
          <cell r="J433">
            <v>0</v>
          </cell>
          <cell r="L433">
            <v>0</v>
          </cell>
        </row>
        <row r="434">
          <cell r="J434">
            <v>0</v>
          </cell>
          <cell r="L434">
            <v>0</v>
          </cell>
        </row>
        <row r="435">
          <cell r="J435">
            <v>0</v>
          </cell>
          <cell r="L435">
            <v>0</v>
          </cell>
        </row>
        <row r="436">
          <cell r="J436">
            <v>0</v>
          </cell>
          <cell r="L436">
            <v>0</v>
          </cell>
        </row>
        <row r="437">
          <cell r="J437">
            <v>0</v>
          </cell>
          <cell r="L437">
            <v>0</v>
          </cell>
        </row>
        <row r="438">
          <cell r="J438">
            <v>0</v>
          </cell>
          <cell r="L438">
            <v>0</v>
          </cell>
        </row>
        <row r="439">
          <cell r="J439">
            <v>0</v>
          </cell>
          <cell r="L439">
            <v>0</v>
          </cell>
        </row>
        <row r="440">
          <cell r="J440">
            <v>0</v>
          </cell>
          <cell r="L440">
            <v>0</v>
          </cell>
        </row>
        <row r="445">
          <cell r="J445" t="str">
            <v>금  액</v>
          </cell>
          <cell r="L445" t="str">
            <v>금  액</v>
          </cell>
        </row>
        <row r="446">
          <cell r="J446">
            <v>0</v>
          </cell>
          <cell r="L446">
            <v>0</v>
          </cell>
        </row>
        <row r="447">
          <cell r="J447">
            <v>0</v>
          </cell>
          <cell r="L447">
            <v>0</v>
          </cell>
        </row>
        <row r="448">
          <cell r="J448">
            <v>0</v>
          </cell>
          <cell r="L448">
            <v>0</v>
          </cell>
        </row>
        <row r="449">
          <cell r="J449">
            <v>0</v>
          </cell>
          <cell r="L449">
            <v>0</v>
          </cell>
        </row>
        <row r="450">
          <cell r="J450">
            <v>0</v>
          </cell>
          <cell r="L450">
            <v>0</v>
          </cell>
        </row>
        <row r="451">
          <cell r="J451">
            <v>0</v>
          </cell>
          <cell r="L451">
            <v>0</v>
          </cell>
        </row>
        <row r="452">
          <cell r="J452">
            <v>0</v>
          </cell>
          <cell r="L452">
            <v>0</v>
          </cell>
        </row>
        <row r="453">
          <cell r="J453">
            <v>0</v>
          </cell>
          <cell r="L453">
            <v>0</v>
          </cell>
        </row>
        <row r="454">
          <cell r="J454">
            <v>0</v>
          </cell>
          <cell r="L454">
            <v>0</v>
          </cell>
        </row>
        <row r="455">
          <cell r="J455">
            <v>0</v>
          </cell>
          <cell r="L455">
            <v>0</v>
          </cell>
        </row>
        <row r="456">
          <cell r="J456">
            <v>0</v>
          </cell>
          <cell r="L456">
            <v>0</v>
          </cell>
        </row>
        <row r="457">
          <cell r="J457">
            <v>0</v>
          </cell>
          <cell r="L457">
            <v>0</v>
          </cell>
        </row>
        <row r="458">
          <cell r="J458">
            <v>0</v>
          </cell>
          <cell r="L458">
            <v>0</v>
          </cell>
        </row>
        <row r="459">
          <cell r="J459">
            <v>0</v>
          </cell>
          <cell r="L459">
            <v>0</v>
          </cell>
        </row>
        <row r="460">
          <cell r="J460">
            <v>0</v>
          </cell>
          <cell r="L460">
            <v>0</v>
          </cell>
        </row>
        <row r="461">
          <cell r="J461">
            <v>0</v>
          </cell>
          <cell r="L461">
            <v>0</v>
          </cell>
        </row>
        <row r="462">
          <cell r="J462">
            <v>0</v>
          </cell>
          <cell r="L462">
            <v>0</v>
          </cell>
        </row>
        <row r="467">
          <cell r="J467" t="str">
            <v>금  액</v>
          </cell>
          <cell r="L467" t="str">
            <v>금  액</v>
          </cell>
        </row>
        <row r="468">
          <cell r="J468">
            <v>0</v>
          </cell>
          <cell r="L468">
            <v>0</v>
          </cell>
        </row>
        <row r="469">
          <cell r="J469">
            <v>0</v>
          </cell>
          <cell r="L469">
            <v>0</v>
          </cell>
        </row>
        <row r="470">
          <cell r="J470">
            <v>0</v>
          </cell>
          <cell r="L470">
            <v>0</v>
          </cell>
        </row>
        <row r="471">
          <cell r="J471">
            <v>0</v>
          </cell>
          <cell r="L471">
            <v>0</v>
          </cell>
        </row>
        <row r="472">
          <cell r="J472">
            <v>0</v>
          </cell>
          <cell r="L472">
            <v>0</v>
          </cell>
        </row>
        <row r="473">
          <cell r="J473">
            <v>0</v>
          </cell>
          <cell r="L473">
            <v>0</v>
          </cell>
        </row>
        <row r="474">
          <cell r="J474">
            <v>0</v>
          </cell>
          <cell r="L474">
            <v>0</v>
          </cell>
        </row>
        <row r="475">
          <cell r="J475">
            <v>0</v>
          </cell>
          <cell r="L475">
            <v>0</v>
          </cell>
        </row>
        <row r="476">
          <cell r="J476">
            <v>0</v>
          </cell>
          <cell r="L476">
            <v>0</v>
          </cell>
        </row>
        <row r="477">
          <cell r="J477">
            <v>0</v>
          </cell>
          <cell r="L477">
            <v>0</v>
          </cell>
        </row>
        <row r="478">
          <cell r="J478">
            <v>0</v>
          </cell>
          <cell r="L478">
            <v>0</v>
          </cell>
        </row>
        <row r="479">
          <cell r="J479">
            <v>0</v>
          </cell>
          <cell r="L479">
            <v>0</v>
          </cell>
        </row>
        <row r="480">
          <cell r="J480">
            <v>0</v>
          </cell>
          <cell r="L480">
            <v>0</v>
          </cell>
        </row>
        <row r="481">
          <cell r="J481">
            <v>0</v>
          </cell>
          <cell r="L481">
            <v>0</v>
          </cell>
        </row>
        <row r="482">
          <cell r="J482">
            <v>0</v>
          </cell>
          <cell r="L482">
            <v>0</v>
          </cell>
        </row>
        <row r="483">
          <cell r="J483">
            <v>0</v>
          </cell>
          <cell r="L483">
            <v>0</v>
          </cell>
        </row>
        <row r="484">
          <cell r="J484">
            <v>0</v>
          </cell>
          <cell r="L484">
            <v>0</v>
          </cell>
        </row>
        <row r="489">
          <cell r="J489" t="str">
            <v>금  액</v>
          </cell>
          <cell r="L489" t="str">
            <v>금  액</v>
          </cell>
        </row>
        <row r="490">
          <cell r="J490">
            <v>0</v>
          </cell>
          <cell r="L490">
            <v>0</v>
          </cell>
        </row>
        <row r="491">
          <cell r="J491">
            <v>0</v>
          </cell>
          <cell r="L491">
            <v>0</v>
          </cell>
        </row>
        <row r="492">
          <cell r="J492">
            <v>0</v>
          </cell>
          <cell r="L492">
            <v>0</v>
          </cell>
        </row>
        <row r="493">
          <cell r="J493">
            <v>0</v>
          </cell>
          <cell r="L493">
            <v>0</v>
          </cell>
        </row>
        <row r="494">
          <cell r="J494">
            <v>0</v>
          </cell>
          <cell r="L494">
            <v>0</v>
          </cell>
        </row>
        <row r="495">
          <cell r="J495">
            <v>0</v>
          </cell>
          <cell r="L495">
            <v>0</v>
          </cell>
        </row>
        <row r="496">
          <cell r="J496">
            <v>0</v>
          </cell>
          <cell r="L496">
            <v>2.0236928853657458E-320</v>
          </cell>
        </row>
        <row r="497">
          <cell r="J497">
            <v>0</v>
          </cell>
          <cell r="L497">
            <v>0</v>
          </cell>
        </row>
        <row r="498">
          <cell r="J498">
            <v>0</v>
          </cell>
          <cell r="L498">
            <v>0</v>
          </cell>
        </row>
        <row r="499">
          <cell r="J499">
            <v>0</v>
          </cell>
          <cell r="L499">
            <v>0</v>
          </cell>
        </row>
        <row r="500">
          <cell r="J500">
            <v>0</v>
          </cell>
          <cell r="L500">
            <v>0</v>
          </cell>
        </row>
        <row r="501">
          <cell r="J501">
            <v>0</v>
          </cell>
          <cell r="L501">
            <v>0</v>
          </cell>
        </row>
        <row r="502">
          <cell r="J502">
            <v>0</v>
          </cell>
          <cell r="L502">
            <v>0</v>
          </cell>
        </row>
        <row r="503">
          <cell r="J503">
            <v>0</v>
          </cell>
          <cell r="L503">
            <v>0</v>
          </cell>
        </row>
        <row r="504">
          <cell r="J504">
            <v>0</v>
          </cell>
          <cell r="L504">
            <v>0</v>
          </cell>
        </row>
        <row r="505">
          <cell r="J505">
            <v>0</v>
          </cell>
          <cell r="L505">
            <v>0</v>
          </cell>
        </row>
        <row r="506">
          <cell r="J506">
            <v>0</v>
          </cell>
          <cell r="L506">
            <v>0</v>
          </cell>
        </row>
        <row r="511">
          <cell r="J511" t="str">
            <v>금  액</v>
          </cell>
          <cell r="L511" t="str">
            <v>금  액</v>
          </cell>
        </row>
        <row r="512">
          <cell r="J512">
            <v>0</v>
          </cell>
          <cell r="L512">
            <v>0</v>
          </cell>
        </row>
        <row r="513">
          <cell r="J513">
            <v>0</v>
          </cell>
          <cell r="L513">
            <v>0</v>
          </cell>
        </row>
        <row r="514">
          <cell r="J514">
            <v>0</v>
          </cell>
          <cell r="L514">
            <v>0</v>
          </cell>
        </row>
        <row r="515">
          <cell r="J515">
            <v>0</v>
          </cell>
          <cell r="L515">
            <v>0</v>
          </cell>
        </row>
        <row r="516">
          <cell r="J516">
            <v>0</v>
          </cell>
          <cell r="L516">
            <v>0</v>
          </cell>
        </row>
        <row r="517">
          <cell r="J517">
            <v>0</v>
          </cell>
          <cell r="L517">
            <v>0</v>
          </cell>
        </row>
        <row r="518">
          <cell r="J518">
            <v>0</v>
          </cell>
          <cell r="L518">
            <v>0</v>
          </cell>
        </row>
        <row r="519">
          <cell r="J519">
            <v>0</v>
          </cell>
          <cell r="L519">
            <v>0</v>
          </cell>
        </row>
        <row r="520">
          <cell r="J520">
            <v>0</v>
          </cell>
          <cell r="L520">
            <v>0</v>
          </cell>
        </row>
        <row r="521">
          <cell r="J521">
            <v>0</v>
          </cell>
          <cell r="L521">
            <v>0</v>
          </cell>
        </row>
        <row r="522">
          <cell r="J522">
            <v>0</v>
          </cell>
          <cell r="L522">
            <v>0</v>
          </cell>
        </row>
        <row r="523">
          <cell r="J523">
            <v>0</v>
          </cell>
          <cell r="L523">
            <v>0</v>
          </cell>
        </row>
        <row r="524">
          <cell r="J524">
            <v>0</v>
          </cell>
          <cell r="L524">
            <v>0</v>
          </cell>
        </row>
        <row r="525">
          <cell r="J525">
            <v>0</v>
          </cell>
          <cell r="L525">
            <v>0</v>
          </cell>
        </row>
        <row r="526">
          <cell r="J526">
            <v>0</v>
          </cell>
          <cell r="L526">
            <v>0</v>
          </cell>
        </row>
        <row r="527">
          <cell r="J527">
            <v>0</v>
          </cell>
          <cell r="L527">
            <v>0</v>
          </cell>
        </row>
        <row r="528">
          <cell r="J528">
            <v>0</v>
          </cell>
          <cell r="L528">
            <v>0</v>
          </cell>
        </row>
        <row r="533">
          <cell r="J533" t="str">
            <v>금  액</v>
          </cell>
          <cell r="L533" t="str">
            <v>금  액</v>
          </cell>
        </row>
        <row r="534">
          <cell r="J534">
            <v>0</v>
          </cell>
          <cell r="L534">
            <v>0</v>
          </cell>
        </row>
        <row r="535">
          <cell r="J535">
            <v>0</v>
          </cell>
          <cell r="L535">
            <v>0</v>
          </cell>
        </row>
        <row r="536">
          <cell r="J536">
            <v>0</v>
          </cell>
          <cell r="L536">
            <v>0</v>
          </cell>
        </row>
        <row r="537">
          <cell r="J537">
            <v>0</v>
          </cell>
          <cell r="L537">
            <v>0</v>
          </cell>
        </row>
        <row r="538">
          <cell r="J538">
            <v>0</v>
          </cell>
          <cell r="L538">
            <v>0</v>
          </cell>
        </row>
        <row r="539">
          <cell r="J539">
            <v>0</v>
          </cell>
          <cell r="L539">
            <v>0</v>
          </cell>
        </row>
        <row r="540">
          <cell r="J540">
            <v>0</v>
          </cell>
          <cell r="L540">
            <v>0</v>
          </cell>
        </row>
        <row r="541">
          <cell r="J541">
            <v>0</v>
          </cell>
          <cell r="L541">
            <v>0</v>
          </cell>
        </row>
        <row r="542">
          <cell r="J542">
            <v>0</v>
          </cell>
          <cell r="L542">
            <v>0</v>
          </cell>
        </row>
        <row r="543">
          <cell r="J543">
            <v>0</v>
          </cell>
          <cell r="L543">
            <v>0</v>
          </cell>
        </row>
        <row r="544">
          <cell r="J544">
            <v>0</v>
          </cell>
          <cell r="L544">
            <v>0</v>
          </cell>
        </row>
        <row r="545">
          <cell r="J545">
            <v>0</v>
          </cell>
          <cell r="L545">
            <v>0</v>
          </cell>
        </row>
        <row r="546">
          <cell r="J546">
            <v>0</v>
          </cell>
          <cell r="L546">
            <v>0</v>
          </cell>
        </row>
        <row r="547">
          <cell r="J547">
            <v>0</v>
          </cell>
          <cell r="L547">
            <v>0</v>
          </cell>
        </row>
        <row r="548">
          <cell r="J548">
            <v>0</v>
          </cell>
          <cell r="L548">
            <v>0</v>
          </cell>
        </row>
        <row r="549">
          <cell r="J549">
            <v>0</v>
          </cell>
          <cell r="L549">
            <v>0</v>
          </cell>
        </row>
        <row r="550">
          <cell r="J550">
            <v>0</v>
          </cell>
          <cell r="L550">
            <v>0</v>
          </cell>
        </row>
        <row r="555">
          <cell r="J555" t="str">
            <v>금  액</v>
          </cell>
          <cell r="L555" t="str">
            <v>금  액</v>
          </cell>
        </row>
        <row r="556">
          <cell r="J556">
            <v>0</v>
          </cell>
          <cell r="L556">
            <v>0</v>
          </cell>
        </row>
        <row r="557">
          <cell r="J557">
            <v>0</v>
          </cell>
          <cell r="L557">
            <v>0</v>
          </cell>
        </row>
        <row r="558">
          <cell r="J558">
            <v>0</v>
          </cell>
          <cell r="L558">
            <v>0</v>
          </cell>
        </row>
        <row r="559">
          <cell r="J559">
            <v>0</v>
          </cell>
          <cell r="L559">
            <v>0</v>
          </cell>
        </row>
        <row r="560">
          <cell r="J560">
            <v>0</v>
          </cell>
          <cell r="L560">
            <v>0</v>
          </cell>
        </row>
        <row r="561">
          <cell r="J561">
            <v>0</v>
          </cell>
          <cell r="L561">
            <v>0</v>
          </cell>
        </row>
        <row r="562">
          <cell r="J562">
            <v>0</v>
          </cell>
          <cell r="L562">
            <v>0</v>
          </cell>
        </row>
        <row r="563">
          <cell r="J563">
            <v>0</v>
          </cell>
          <cell r="L563">
            <v>0</v>
          </cell>
        </row>
        <row r="564">
          <cell r="J564">
            <v>0</v>
          </cell>
          <cell r="L564">
            <v>0</v>
          </cell>
        </row>
        <row r="565">
          <cell r="J565">
            <v>0</v>
          </cell>
          <cell r="L565">
            <v>0</v>
          </cell>
        </row>
        <row r="566">
          <cell r="J566">
            <v>0</v>
          </cell>
          <cell r="L566">
            <v>0</v>
          </cell>
        </row>
        <row r="567">
          <cell r="J567">
            <v>0</v>
          </cell>
          <cell r="L567">
            <v>0</v>
          </cell>
        </row>
        <row r="568">
          <cell r="J568">
            <v>0</v>
          </cell>
          <cell r="L568">
            <v>0</v>
          </cell>
        </row>
        <row r="569">
          <cell r="J569">
            <v>0</v>
          </cell>
          <cell r="L569">
            <v>0</v>
          </cell>
        </row>
        <row r="570">
          <cell r="J570">
            <v>0</v>
          </cell>
          <cell r="L570">
            <v>0</v>
          </cell>
        </row>
        <row r="571">
          <cell r="J571">
            <v>0</v>
          </cell>
          <cell r="L571">
            <v>0</v>
          </cell>
        </row>
        <row r="572">
          <cell r="J572">
            <v>0</v>
          </cell>
          <cell r="L572">
            <v>0</v>
          </cell>
        </row>
        <row r="577">
          <cell r="J577" t="str">
            <v>금  액</v>
          </cell>
          <cell r="L577" t="str">
            <v>금  액</v>
          </cell>
        </row>
        <row r="578">
          <cell r="J578">
            <v>0</v>
          </cell>
          <cell r="L578">
            <v>0</v>
          </cell>
        </row>
        <row r="579">
          <cell r="J579">
            <v>0</v>
          </cell>
          <cell r="L579">
            <v>0</v>
          </cell>
        </row>
        <row r="580">
          <cell r="J580">
            <v>0</v>
          </cell>
          <cell r="L580">
            <v>0</v>
          </cell>
        </row>
        <row r="581">
          <cell r="J581">
            <v>0</v>
          </cell>
          <cell r="L581">
            <v>0</v>
          </cell>
        </row>
        <row r="582">
          <cell r="J582">
            <v>0</v>
          </cell>
          <cell r="L582">
            <v>0</v>
          </cell>
        </row>
        <row r="583">
          <cell r="J583">
            <v>0</v>
          </cell>
          <cell r="L583">
            <v>0</v>
          </cell>
        </row>
        <row r="584">
          <cell r="J584">
            <v>0</v>
          </cell>
          <cell r="L584">
            <v>0</v>
          </cell>
        </row>
        <row r="585">
          <cell r="J585">
            <v>0</v>
          </cell>
          <cell r="L585">
            <v>0</v>
          </cell>
        </row>
        <row r="586">
          <cell r="J586">
            <v>0</v>
          </cell>
          <cell r="L586">
            <v>0</v>
          </cell>
        </row>
        <row r="587">
          <cell r="J587">
            <v>0</v>
          </cell>
          <cell r="L587">
            <v>0</v>
          </cell>
        </row>
        <row r="588">
          <cell r="J588">
            <v>0</v>
          </cell>
          <cell r="L588">
            <v>0</v>
          </cell>
        </row>
        <row r="589">
          <cell r="J589">
            <v>0</v>
          </cell>
          <cell r="L589">
            <v>0</v>
          </cell>
        </row>
        <row r="590">
          <cell r="J590">
            <v>0</v>
          </cell>
          <cell r="L590">
            <v>0</v>
          </cell>
        </row>
        <row r="591">
          <cell r="J591">
            <v>0</v>
          </cell>
          <cell r="L591">
            <v>0</v>
          </cell>
        </row>
        <row r="592">
          <cell r="J592">
            <v>0</v>
          </cell>
          <cell r="L592">
            <v>0</v>
          </cell>
        </row>
        <row r="593">
          <cell r="J593">
            <v>0</v>
          </cell>
          <cell r="L593">
            <v>0</v>
          </cell>
        </row>
        <row r="594">
          <cell r="J594">
            <v>0</v>
          </cell>
          <cell r="L594">
            <v>0</v>
          </cell>
        </row>
        <row r="599">
          <cell r="J599" t="str">
            <v>금  액</v>
          </cell>
          <cell r="L599" t="str">
            <v>금  액</v>
          </cell>
        </row>
        <row r="600">
          <cell r="J600">
            <v>0</v>
          </cell>
          <cell r="L600">
            <v>0</v>
          </cell>
        </row>
        <row r="601">
          <cell r="J601">
            <v>0</v>
          </cell>
          <cell r="L601">
            <v>0</v>
          </cell>
        </row>
        <row r="602">
          <cell r="J602">
            <v>0</v>
          </cell>
          <cell r="L602">
            <v>0</v>
          </cell>
        </row>
        <row r="603">
          <cell r="J603">
            <v>0</v>
          </cell>
          <cell r="L603">
            <v>0</v>
          </cell>
        </row>
        <row r="604">
          <cell r="J604">
            <v>0</v>
          </cell>
          <cell r="L604">
            <v>0</v>
          </cell>
        </row>
        <row r="605">
          <cell r="J605">
            <v>0</v>
          </cell>
          <cell r="L605">
            <v>0</v>
          </cell>
        </row>
        <row r="606">
          <cell r="J606">
            <v>0</v>
          </cell>
          <cell r="L606">
            <v>0</v>
          </cell>
        </row>
        <row r="607">
          <cell r="J607">
            <v>0</v>
          </cell>
          <cell r="L607">
            <v>0</v>
          </cell>
        </row>
        <row r="608">
          <cell r="J608">
            <v>0</v>
          </cell>
          <cell r="L608">
            <v>0</v>
          </cell>
        </row>
        <row r="609">
          <cell r="J609">
            <v>0</v>
          </cell>
          <cell r="L609">
            <v>0</v>
          </cell>
        </row>
        <row r="610">
          <cell r="J610">
            <v>0</v>
          </cell>
          <cell r="L610">
            <v>0</v>
          </cell>
        </row>
        <row r="611">
          <cell r="J611">
            <v>0</v>
          </cell>
          <cell r="L611">
            <v>0</v>
          </cell>
        </row>
        <row r="612">
          <cell r="J612">
            <v>0</v>
          </cell>
          <cell r="L612">
            <v>0</v>
          </cell>
        </row>
        <row r="613">
          <cell r="J613">
            <v>0</v>
          </cell>
          <cell r="L613">
            <v>0</v>
          </cell>
        </row>
        <row r="614">
          <cell r="J614">
            <v>0</v>
          </cell>
          <cell r="L614">
            <v>0</v>
          </cell>
        </row>
        <row r="615">
          <cell r="J615">
            <v>0</v>
          </cell>
          <cell r="L615">
            <v>0</v>
          </cell>
        </row>
        <row r="616">
          <cell r="J616">
            <v>0</v>
          </cell>
          <cell r="L616">
            <v>0</v>
          </cell>
        </row>
        <row r="621">
          <cell r="J621" t="str">
            <v>금  액</v>
          </cell>
          <cell r="L621" t="str">
            <v>금  액</v>
          </cell>
        </row>
        <row r="622">
          <cell r="J622">
            <v>0</v>
          </cell>
          <cell r="L622">
            <v>0</v>
          </cell>
        </row>
        <row r="623">
          <cell r="J623">
            <v>0</v>
          </cell>
          <cell r="L623">
            <v>0</v>
          </cell>
        </row>
        <row r="624">
          <cell r="J624">
            <v>0</v>
          </cell>
          <cell r="L624">
            <v>0</v>
          </cell>
        </row>
        <row r="625">
          <cell r="J625">
            <v>0</v>
          </cell>
          <cell r="L625">
            <v>0</v>
          </cell>
        </row>
        <row r="626">
          <cell r="J626">
            <v>0</v>
          </cell>
          <cell r="L626">
            <v>0</v>
          </cell>
        </row>
        <row r="627">
          <cell r="J627">
            <v>0</v>
          </cell>
          <cell r="L627">
            <v>0</v>
          </cell>
        </row>
        <row r="628">
          <cell r="J628">
            <v>0</v>
          </cell>
          <cell r="L628">
            <v>0</v>
          </cell>
        </row>
        <row r="629">
          <cell r="J629">
            <v>0</v>
          </cell>
          <cell r="L629">
            <v>0</v>
          </cell>
        </row>
        <row r="630">
          <cell r="J630">
            <v>0</v>
          </cell>
          <cell r="L630">
            <v>0</v>
          </cell>
        </row>
        <row r="631">
          <cell r="J631">
            <v>0</v>
          </cell>
          <cell r="L631">
            <v>0</v>
          </cell>
        </row>
        <row r="632">
          <cell r="J632">
            <v>0</v>
          </cell>
          <cell r="L632">
            <v>0</v>
          </cell>
        </row>
        <row r="633">
          <cell r="J633">
            <v>0</v>
          </cell>
          <cell r="L633">
            <v>0</v>
          </cell>
        </row>
        <row r="634">
          <cell r="J634">
            <v>0</v>
          </cell>
          <cell r="L634">
            <v>0</v>
          </cell>
        </row>
        <row r="635">
          <cell r="J635">
            <v>0</v>
          </cell>
          <cell r="L635">
            <v>0</v>
          </cell>
        </row>
        <row r="636">
          <cell r="J636">
            <v>0</v>
          </cell>
          <cell r="L636">
            <v>0</v>
          </cell>
        </row>
        <row r="637">
          <cell r="J637">
            <v>0</v>
          </cell>
          <cell r="L637">
            <v>0</v>
          </cell>
        </row>
        <row r="638">
          <cell r="J638">
            <v>0</v>
          </cell>
          <cell r="L638">
            <v>0</v>
          </cell>
        </row>
        <row r="643">
          <cell r="J643" t="str">
            <v>금  액</v>
          </cell>
          <cell r="L643" t="str">
            <v>금  액</v>
          </cell>
        </row>
        <row r="644">
          <cell r="J644">
            <v>0</v>
          </cell>
          <cell r="L644">
            <v>0</v>
          </cell>
        </row>
        <row r="645">
          <cell r="J645">
            <v>0</v>
          </cell>
          <cell r="L645">
            <v>0</v>
          </cell>
        </row>
        <row r="646">
          <cell r="J646">
            <v>0</v>
          </cell>
          <cell r="L646">
            <v>0</v>
          </cell>
        </row>
        <row r="647">
          <cell r="J647">
            <v>0</v>
          </cell>
          <cell r="L647">
            <v>0</v>
          </cell>
        </row>
        <row r="648">
          <cell r="J648">
            <v>0</v>
          </cell>
          <cell r="L648">
            <v>0</v>
          </cell>
        </row>
        <row r="649">
          <cell r="J649">
            <v>0</v>
          </cell>
          <cell r="L649">
            <v>0</v>
          </cell>
        </row>
        <row r="650">
          <cell r="J650">
            <v>0</v>
          </cell>
          <cell r="L650">
            <v>0</v>
          </cell>
        </row>
        <row r="651">
          <cell r="J651">
            <v>0</v>
          </cell>
          <cell r="L651">
            <v>0</v>
          </cell>
        </row>
        <row r="652">
          <cell r="J652">
            <v>0</v>
          </cell>
          <cell r="L652">
            <v>0</v>
          </cell>
        </row>
        <row r="653">
          <cell r="J653">
            <v>0</v>
          </cell>
          <cell r="L653">
            <v>0</v>
          </cell>
        </row>
        <row r="654">
          <cell r="J654">
            <v>0</v>
          </cell>
          <cell r="L654">
            <v>0</v>
          </cell>
        </row>
        <row r="655">
          <cell r="J655">
            <v>0</v>
          </cell>
          <cell r="L655">
            <v>0</v>
          </cell>
        </row>
        <row r="656">
          <cell r="J656">
            <v>0</v>
          </cell>
          <cell r="L656">
            <v>0</v>
          </cell>
        </row>
        <row r="657">
          <cell r="J657">
            <v>0</v>
          </cell>
          <cell r="L657">
            <v>0</v>
          </cell>
        </row>
        <row r="658">
          <cell r="J658">
            <v>0</v>
          </cell>
          <cell r="L658">
            <v>0</v>
          </cell>
        </row>
        <row r="659">
          <cell r="J659">
            <v>0</v>
          </cell>
          <cell r="L659">
            <v>0</v>
          </cell>
        </row>
        <row r="660">
          <cell r="J660">
            <v>0</v>
          </cell>
          <cell r="L660">
            <v>0</v>
          </cell>
        </row>
        <row r="665">
          <cell r="J665" t="str">
            <v>금  액</v>
          </cell>
          <cell r="L665" t="str">
            <v>금  액</v>
          </cell>
        </row>
        <row r="666">
          <cell r="J666">
            <v>0</v>
          </cell>
          <cell r="L666">
            <v>0</v>
          </cell>
        </row>
        <row r="667">
          <cell r="J667">
            <v>0</v>
          </cell>
          <cell r="L667">
            <v>0</v>
          </cell>
        </row>
        <row r="668">
          <cell r="J668">
            <v>0</v>
          </cell>
          <cell r="L668">
            <v>0</v>
          </cell>
        </row>
        <row r="669">
          <cell r="J669">
            <v>0</v>
          </cell>
          <cell r="L669">
            <v>0</v>
          </cell>
        </row>
        <row r="670">
          <cell r="J670">
            <v>0</v>
          </cell>
          <cell r="L670">
            <v>0</v>
          </cell>
        </row>
        <row r="671">
          <cell r="J671">
            <v>0</v>
          </cell>
          <cell r="L671">
            <v>0</v>
          </cell>
        </row>
        <row r="672">
          <cell r="J672">
            <v>0</v>
          </cell>
          <cell r="L672">
            <v>0</v>
          </cell>
        </row>
        <row r="673">
          <cell r="J673">
            <v>0</v>
          </cell>
          <cell r="L673">
            <v>0</v>
          </cell>
        </row>
        <row r="674">
          <cell r="J674">
            <v>0</v>
          </cell>
          <cell r="L674">
            <v>0</v>
          </cell>
        </row>
        <row r="675">
          <cell r="J675">
            <v>0</v>
          </cell>
          <cell r="L675">
            <v>0</v>
          </cell>
        </row>
        <row r="676">
          <cell r="J676">
            <v>0</v>
          </cell>
          <cell r="L676">
            <v>0</v>
          </cell>
        </row>
        <row r="677">
          <cell r="J677">
            <v>0</v>
          </cell>
          <cell r="L677">
            <v>0</v>
          </cell>
        </row>
        <row r="678">
          <cell r="J678">
            <v>0</v>
          </cell>
          <cell r="L678">
            <v>0</v>
          </cell>
        </row>
        <row r="679">
          <cell r="J679">
            <v>0</v>
          </cell>
          <cell r="L679">
            <v>0</v>
          </cell>
        </row>
        <row r="680">
          <cell r="J680">
            <v>0</v>
          </cell>
          <cell r="L680">
            <v>0</v>
          </cell>
        </row>
        <row r="681">
          <cell r="J681">
            <v>0</v>
          </cell>
          <cell r="L681">
            <v>0</v>
          </cell>
        </row>
        <row r="682">
          <cell r="J682">
            <v>0</v>
          </cell>
          <cell r="L682">
            <v>0</v>
          </cell>
        </row>
        <row r="687">
          <cell r="J687" t="str">
            <v>금  액</v>
          </cell>
          <cell r="L687" t="str">
            <v>금  액</v>
          </cell>
        </row>
        <row r="688">
          <cell r="J688">
            <v>0</v>
          </cell>
          <cell r="L688">
            <v>0</v>
          </cell>
        </row>
        <row r="689">
          <cell r="J689">
            <v>0</v>
          </cell>
          <cell r="L689">
            <v>0</v>
          </cell>
        </row>
        <row r="690">
          <cell r="J690">
            <v>0</v>
          </cell>
          <cell r="L690">
            <v>0</v>
          </cell>
        </row>
        <row r="691">
          <cell r="J691">
            <v>0</v>
          </cell>
          <cell r="L691">
            <v>0</v>
          </cell>
        </row>
        <row r="692">
          <cell r="J692">
            <v>0</v>
          </cell>
          <cell r="L692">
            <v>0</v>
          </cell>
        </row>
        <row r="693">
          <cell r="J693">
            <v>0</v>
          </cell>
          <cell r="L693">
            <v>0</v>
          </cell>
        </row>
        <row r="694">
          <cell r="J694">
            <v>0</v>
          </cell>
          <cell r="L694">
            <v>0</v>
          </cell>
        </row>
        <row r="695">
          <cell r="J695">
            <v>0</v>
          </cell>
          <cell r="L695">
            <v>0</v>
          </cell>
        </row>
        <row r="696">
          <cell r="J696">
            <v>0</v>
          </cell>
          <cell r="L696">
            <v>0</v>
          </cell>
        </row>
        <row r="697">
          <cell r="J697">
            <v>0</v>
          </cell>
          <cell r="L697">
            <v>0</v>
          </cell>
        </row>
        <row r="698">
          <cell r="J698">
            <v>0</v>
          </cell>
          <cell r="L698">
            <v>0</v>
          </cell>
        </row>
        <row r="699">
          <cell r="J699">
            <v>0</v>
          </cell>
          <cell r="L699">
            <v>0</v>
          </cell>
        </row>
        <row r="700">
          <cell r="J700">
            <v>0</v>
          </cell>
          <cell r="L700">
            <v>0</v>
          </cell>
        </row>
        <row r="701">
          <cell r="J701">
            <v>0</v>
          </cell>
          <cell r="L701">
            <v>0</v>
          </cell>
        </row>
        <row r="702">
          <cell r="J702">
            <v>0</v>
          </cell>
          <cell r="L702">
            <v>0</v>
          </cell>
        </row>
        <row r="703">
          <cell r="J703">
            <v>0</v>
          </cell>
          <cell r="L703">
            <v>0</v>
          </cell>
        </row>
        <row r="704">
          <cell r="J704">
            <v>0</v>
          </cell>
          <cell r="L704">
            <v>0</v>
          </cell>
        </row>
        <row r="709">
          <cell r="J709" t="str">
            <v>금  액</v>
          </cell>
          <cell r="L709" t="str">
            <v>금  액</v>
          </cell>
        </row>
        <row r="710">
          <cell r="J710">
            <v>0</v>
          </cell>
          <cell r="L710">
            <v>0</v>
          </cell>
        </row>
        <row r="711">
          <cell r="J711">
            <v>0</v>
          </cell>
          <cell r="L711">
            <v>0</v>
          </cell>
        </row>
        <row r="712">
          <cell r="J712">
            <v>0</v>
          </cell>
          <cell r="L712">
            <v>0</v>
          </cell>
        </row>
        <row r="713">
          <cell r="J713">
            <v>0</v>
          </cell>
          <cell r="L713">
            <v>0</v>
          </cell>
        </row>
        <row r="714">
          <cell r="J714">
            <v>0</v>
          </cell>
          <cell r="L714">
            <v>0</v>
          </cell>
        </row>
        <row r="715">
          <cell r="J715">
            <v>0</v>
          </cell>
          <cell r="L715">
            <v>0</v>
          </cell>
        </row>
        <row r="716">
          <cell r="J716">
            <v>0</v>
          </cell>
          <cell r="L716">
            <v>0</v>
          </cell>
        </row>
        <row r="717">
          <cell r="J717">
            <v>0</v>
          </cell>
          <cell r="L717">
            <v>0</v>
          </cell>
        </row>
        <row r="718">
          <cell r="J718">
            <v>0</v>
          </cell>
          <cell r="L718">
            <v>0</v>
          </cell>
        </row>
        <row r="719">
          <cell r="J719">
            <v>0</v>
          </cell>
          <cell r="L719">
            <v>0</v>
          </cell>
        </row>
        <row r="720">
          <cell r="J720">
            <v>0</v>
          </cell>
          <cell r="L720">
            <v>0</v>
          </cell>
        </row>
        <row r="721">
          <cell r="J721">
            <v>0</v>
          </cell>
          <cell r="L721">
            <v>0</v>
          </cell>
        </row>
        <row r="722">
          <cell r="J722">
            <v>0</v>
          </cell>
          <cell r="L722">
            <v>0</v>
          </cell>
        </row>
        <row r="723">
          <cell r="J723">
            <v>0</v>
          </cell>
          <cell r="L723">
            <v>0</v>
          </cell>
        </row>
        <row r="724">
          <cell r="J724">
            <v>0</v>
          </cell>
          <cell r="L724">
            <v>0</v>
          </cell>
        </row>
        <row r="725">
          <cell r="J725">
            <v>0</v>
          </cell>
          <cell r="L725">
            <v>0</v>
          </cell>
        </row>
        <row r="726">
          <cell r="J726">
            <v>0</v>
          </cell>
          <cell r="L726">
            <v>0</v>
          </cell>
        </row>
        <row r="731">
          <cell r="J731" t="str">
            <v>금  액</v>
          </cell>
          <cell r="L731" t="str">
            <v>금  액</v>
          </cell>
        </row>
        <row r="732">
          <cell r="J732">
            <v>0</v>
          </cell>
          <cell r="L732">
            <v>0</v>
          </cell>
        </row>
        <row r="733">
          <cell r="J733">
            <v>0</v>
          </cell>
          <cell r="L733">
            <v>0</v>
          </cell>
        </row>
        <row r="734">
          <cell r="J734">
            <v>0</v>
          </cell>
          <cell r="L734">
            <v>0</v>
          </cell>
        </row>
        <row r="735">
          <cell r="J735">
            <v>0</v>
          </cell>
          <cell r="L735">
            <v>0</v>
          </cell>
        </row>
        <row r="736">
          <cell r="J736">
            <v>0</v>
          </cell>
          <cell r="L736">
            <v>0</v>
          </cell>
        </row>
        <row r="737">
          <cell r="J737">
            <v>0</v>
          </cell>
          <cell r="L737">
            <v>0</v>
          </cell>
        </row>
        <row r="738">
          <cell r="J738">
            <v>0</v>
          </cell>
          <cell r="L738">
            <v>0</v>
          </cell>
        </row>
        <row r="739">
          <cell r="J739">
            <v>0</v>
          </cell>
          <cell r="L739">
            <v>0</v>
          </cell>
        </row>
        <row r="740">
          <cell r="J740">
            <v>0</v>
          </cell>
          <cell r="L740">
            <v>0</v>
          </cell>
        </row>
        <row r="741">
          <cell r="J741">
            <v>0</v>
          </cell>
          <cell r="L741">
            <v>0</v>
          </cell>
        </row>
        <row r="742">
          <cell r="J742">
            <v>0</v>
          </cell>
          <cell r="L742">
            <v>0</v>
          </cell>
        </row>
        <row r="743">
          <cell r="J743">
            <v>0</v>
          </cell>
          <cell r="L743">
            <v>0</v>
          </cell>
        </row>
        <row r="744">
          <cell r="J744">
            <v>0</v>
          </cell>
          <cell r="L744">
            <v>0</v>
          </cell>
        </row>
        <row r="745">
          <cell r="J745">
            <v>0</v>
          </cell>
          <cell r="L745">
            <v>0</v>
          </cell>
        </row>
        <row r="746">
          <cell r="J746">
            <v>0</v>
          </cell>
          <cell r="L746">
            <v>0</v>
          </cell>
        </row>
        <row r="747">
          <cell r="J747">
            <v>0</v>
          </cell>
          <cell r="L747">
            <v>0</v>
          </cell>
        </row>
        <row r="748">
          <cell r="J748">
            <v>0</v>
          </cell>
          <cell r="L748">
            <v>0</v>
          </cell>
        </row>
        <row r="753">
          <cell r="J753" t="str">
            <v>금  액</v>
          </cell>
          <cell r="L753" t="str">
            <v>금  액</v>
          </cell>
        </row>
        <row r="754">
          <cell r="J754">
            <v>0</v>
          </cell>
          <cell r="L754">
            <v>0</v>
          </cell>
        </row>
        <row r="755">
          <cell r="J755">
            <v>0</v>
          </cell>
          <cell r="L755">
            <v>0</v>
          </cell>
        </row>
        <row r="756">
          <cell r="J756">
            <v>0</v>
          </cell>
          <cell r="L756">
            <v>0</v>
          </cell>
        </row>
        <row r="757">
          <cell r="J757">
            <v>0</v>
          </cell>
          <cell r="L757">
            <v>0</v>
          </cell>
        </row>
        <row r="758">
          <cell r="J758">
            <v>0</v>
          </cell>
          <cell r="L758">
            <v>0</v>
          </cell>
        </row>
        <row r="759">
          <cell r="J759">
            <v>0</v>
          </cell>
          <cell r="L759">
            <v>0</v>
          </cell>
        </row>
        <row r="760">
          <cell r="J760">
            <v>0</v>
          </cell>
          <cell r="L760">
            <v>0</v>
          </cell>
        </row>
        <row r="761">
          <cell r="J761">
            <v>0</v>
          </cell>
          <cell r="L761">
            <v>0</v>
          </cell>
        </row>
        <row r="762">
          <cell r="J762">
            <v>0</v>
          </cell>
          <cell r="L762">
            <v>0</v>
          </cell>
        </row>
        <row r="763">
          <cell r="J763">
            <v>0</v>
          </cell>
          <cell r="L763">
            <v>0</v>
          </cell>
        </row>
        <row r="764">
          <cell r="J764">
            <v>0</v>
          </cell>
          <cell r="L764">
            <v>0</v>
          </cell>
        </row>
        <row r="765">
          <cell r="J765">
            <v>0</v>
          </cell>
          <cell r="L765">
            <v>0</v>
          </cell>
        </row>
        <row r="766">
          <cell r="J766">
            <v>0</v>
          </cell>
          <cell r="L766">
            <v>0</v>
          </cell>
        </row>
        <row r="767">
          <cell r="J767">
            <v>0</v>
          </cell>
          <cell r="L767">
            <v>0</v>
          </cell>
        </row>
        <row r="768">
          <cell r="J768">
            <v>0</v>
          </cell>
          <cell r="L768">
            <v>0</v>
          </cell>
        </row>
        <row r="769">
          <cell r="J769">
            <v>0</v>
          </cell>
          <cell r="L769">
            <v>0</v>
          </cell>
        </row>
        <row r="770">
          <cell r="J770">
            <v>0</v>
          </cell>
          <cell r="L770">
            <v>0</v>
          </cell>
        </row>
        <row r="775">
          <cell r="J775" t="str">
            <v>금  액</v>
          </cell>
          <cell r="L775" t="str">
            <v>금  액</v>
          </cell>
        </row>
        <row r="776">
          <cell r="J776">
            <v>0</v>
          </cell>
          <cell r="L776">
            <v>0</v>
          </cell>
        </row>
        <row r="777">
          <cell r="J777">
            <v>0</v>
          </cell>
          <cell r="L777">
            <v>0</v>
          </cell>
        </row>
        <row r="778">
          <cell r="J778">
            <v>0</v>
          </cell>
          <cell r="L778">
            <v>0</v>
          </cell>
        </row>
        <row r="779">
          <cell r="J779">
            <v>0</v>
          </cell>
          <cell r="L779">
            <v>0</v>
          </cell>
        </row>
        <row r="780">
          <cell r="J780">
            <v>0</v>
          </cell>
          <cell r="L780">
            <v>0</v>
          </cell>
        </row>
        <row r="781">
          <cell r="J781">
            <v>0</v>
          </cell>
          <cell r="L781">
            <v>0</v>
          </cell>
        </row>
        <row r="782">
          <cell r="J782">
            <v>0</v>
          </cell>
          <cell r="L782">
            <v>0</v>
          </cell>
        </row>
        <row r="783">
          <cell r="J783">
            <v>0</v>
          </cell>
          <cell r="L783">
            <v>0</v>
          </cell>
        </row>
        <row r="784">
          <cell r="J784">
            <v>0</v>
          </cell>
          <cell r="L784">
            <v>0</v>
          </cell>
        </row>
        <row r="785">
          <cell r="J785">
            <v>0</v>
          </cell>
          <cell r="L785">
            <v>0</v>
          </cell>
        </row>
        <row r="786">
          <cell r="J786">
            <v>0</v>
          </cell>
          <cell r="L786">
            <v>0</v>
          </cell>
        </row>
        <row r="787">
          <cell r="J787">
            <v>0</v>
          </cell>
          <cell r="L787">
            <v>0</v>
          </cell>
        </row>
        <row r="788">
          <cell r="J788">
            <v>0</v>
          </cell>
          <cell r="L788">
            <v>0</v>
          </cell>
        </row>
        <row r="789">
          <cell r="J789">
            <v>0</v>
          </cell>
          <cell r="L789">
            <v>0</v>
          </cell>
        </row>
        <row r="790">
          <cell r="J790">
            <v>0</v>
          </cell>
          <cell r="L790">
            <v>0</v>
          </cell>
        </row>
        <row r="791">
          <cell r="J791">
            <v>0</v>
          </cell>
          <cell r="L791">
            <v>0</v>
          </cell>
        </row>
        <row r="792">
          <cell r="J792">
            <v>0</v>
          </cell>
          <cell r="L792">
            <v>0</v>
          </cell>
        </row>
        <row r="797">
          <cell r="J797" t="str">
            <v>금  액</v>
          </cell>
          <cell r="L797" t="str">
            <v>금  액</v>
          </cell>
        </row>
        <row r="798">
          <cell r="J798">
            <v>0</v>
          </cell>
          <cell r="L798">
            <v>0</v>
          </cell>
        </row>
        <row r="799">
          <cell r="J799">
            <v>0</v>
          </cell>
          <cell r="L799">
            <v>0</v>
          </cell>
        </row>
        <row r="800">
          <cell r="J800">
            <v>0</v>
          </cell>
          <cell r="L800">
            <v>0</v>
          </cell>
        </row>
        <row r="801">
          <cell r="J801">
            <v>0</v>
          </cell>
          <cell r="L801">
            <v>0</v>
          </cell>
        </row>
        <row r="802">
          <cell r="J802">
            <v>0</v>
          </cell>
          <cell r="L802">
            <v>0</v>
          </cell>
        </row>
        <row r="803">
          <cell r="J803">
            <v>0</v>
          </cell>
          <cell r="L803">
            <v>0</v>
          </cell>
        </row>
        <row r="804">
          <cell r="J804">
            <v>0</v>
          </cell>
          <cell r="L804">
            <v>0</v>
          </cell>
        </row>
        <row r="805">
          <cell r="J805">
            <v>0</v>
          </cell>
          <cell r="L805">
            <v>0</v>
          </cell>
        </row>
        <row r="806">
          <cell r="J806">
            <v>0</v>
          </cell>
          <cell r="L806">
            <v>0</v>
          </cell>
        </row>
        <row r="807">
          <cell r="J807">
            <v>0</v>
          </cell>
          <cell r="L807">
            <v>0</v>
          </cell>
        </row>
        <row r="808">
          <cell r="J808">
            <v>0</v>
          </cell>
          <cell r="L808">
            <v>0</v>
          </cell>
        </row>
        <row r="809">
          <cell r="J809">
            <v>0</v>
          </cell>
          <cell r="L809">
            <v>0</v>
          </cell>
        </row>
        <row r="810">
          <cell r="J810">
            <v>0</v>
          </cell>
          <cell r="L810">
            <v>0</v>
          </cell>
        </row>
        <row r="811">
          <cell r="J811">
            <v>0</v>
          </cell>
          <cell r="L811">
            <v>0</v>
          </cell>
        </row>
        <row r="812">
          <cell r="J812">
            <v>0</v>
          </cell>
          <cell r="L812">
            <v>0</v>
          </cell>
        </row>
        <row r="813">
          <cell r="J813">
            <v>0</v>
          </cell>
          <cell r="L813">
            <v>0</v>
          </cell>
        </row>
        <row r="814">
          <cell r="J814">
            <v>0</v>
          </cell>
          <cell r="L814">
            <v>0</v>
          </cell>
        </row>
        <row r="819">
          <cell r="J819" t="str">
            <v>금  액</v>
          </cell>
          <cell r="L819" t="str">
            <v>금  액</v>
          </cell>
        </row>
        <row r="820">
          <cell r="J820">
            <v>0</v>
          </cell>
          <cell r="L820">
            <v>0</v>
          </cell>
        </row>
        <row r="821">
          <cell r="J821">
            <v>0</v>
          </cell>
          <cell r="L821">
            <v>0</v>
          </cell>
        </row>
        <row r="822">
          <cell r="J822">
            <v>0</v>
          </cell>
          <cell r="L822">
            <v>0</v>
          </cell>
        </row>
        <row r="823">
          <cell r="J823">
            <v>0</v>
          </cell>
          <cell r="L823">
            <v>0</v>
          </cell>
        </row>
        <row r="824">
          <cell r="J824">
            <v>0</v>
          </cell>
          <cell r="L824">
            <v>0</v>
          </cell>
        </row>
        <row r="825">
          <cell r="J825">
            <v>0</v>
          </cell>
          <cell r="L825">
            <v>0</v>
          </cell>
        </row>
        <row r="826">
          <cell r="J826">
            <v>0</v>
          </cell>
          <cell r="L826">
            <v>0</v>
          </cell>
        </row>
        <row r="827">
          <cell r="J827">
            <v>0</v>
          </cell>
          <cell r="L827">
            <v>0</v>
          </cell>
        </row>
        <row r="828">
          <cell r="J828">
            <v>0</v>
          </cell>
          <cell r="L828">
            <v>0</v>
          </cell>
        </row>
        <row r="829">
          <cell r="J829">
            <v>0</v>
          </cell>
          <cell r="L829">
            <v>0</v>
          </cell>
        </row>
        <row r="830">
          <cell r="J830">
            <v>0</v>
          </cell>
          <cell r="L830">
            <v>0</v>
          </cell>
        </row>
        <row r="831">
          <cell r="J831">
            <v>0</v>
          </cell>
          <cell r="L831">
            <v>0</v>
          </cell>
        </row>
        <row r="832">
          <cell r="J832">
            <v>0</v>
          </cell>
          <cell r="L832">
            <v>0</v>
          </cell>
        </row>
        <row r="833">
          <cell r="J833">
            <v>0</v>
          </cell>
          <cell r="L833">
            <v>0</v>
          </cell>
        </row>
        <row r="834">
          <cell r="J834">
            <v>0</v>
          </cell>
          <cell r="L834">
            <v>0</v>
          </cell>
        </row>
        <row r="835">
          <cell r="J835">
            <v>0</v>
          </cell>
          <cell r="L835">
            <v>0</v>
          </cell>
        </row>
        <row r="836">
          <cell r="J836">
            <v>0</v>
          </cell>
          <cell r="L836">
            <v>0</v>
          </cell>
        </row>
        <row r="841">
          <cell r="J841" t="str">
            <v>금  액</v>
          </cell>
          <cell r="L841" t="str">
            <v>금  액</v>
          </cell>
        </row>
        <row r="842">
          <cell r="J842">
            <v>0</v>
          </cell>
          <cell r="L842">
            <v>0</v>
          </cell>
        </row>
        <row r="843">
          <cell r="J843">
            <v>0</v>
          </cell>
          <cell r="L843">
            <v>0</v>
          </cell>
        </row>
        <row r="844">
          <cell r="J844">
            <v>0</v>
          </cell>
          <cell r="L844">
            <v>0</v>
          </cell>
        </row>
        <row r="845">
          <cell r="J845">
            <v>0</v>
          </cell>
          <cell r="L845">
            <v>0</v>
          </cell>
        </row>
        <row r="846">
          <cell r="J846">
            <v>0</v>
          </cell>
          <cell r="L846">
            <v>0</v>
          </cell>
        </row>
        <row r="847">
          <cell r="J847">
            <v>0</v>
          </cell>
          <cell r="L847">
            <v>0</v>
          </cell>
        </row>
        <row r="848">
          <cell r="J848">
            <v>0</v>
          </cell>
          <cell r="L848">
            <v>0</v>
          </cell>
        </row>
        <row r="849">
          <cell r="J849">
            <v>0</v>
          </cell>
          <cell r="L849">
            <v>0</v>
          </cell>
        </row>
        <row r="850">
          <cell r="J850">
            <v>0</v>
          </cell>
          <cell r="L850">
            <v>0</v>
          </cell>
        </row>
        <row r="851">
          <cell r="J851">
            <v>0</v>
          </cell>
          <cell r="L851">
            <v>0</v>
          </cell>
        </row>
        <row r="852">
          <cell r="J852">
            <v>0</v>
          </cell>
          <cell r="L852">
            <v>0</v>
          </cell>
        </row>
        <row r="853">
          <cell r="J853">
            <v>0</v>
          </cell>
          <cell r="L853">
            <v>0</v>
          </cell>
        </row>
        <row r="854">
          <cell r="J854">
            <v>0</v>
          </cell>
          <cell r="L854">
            <v>0</v>
          </cell>
        </row>
        <row r="855">
          <cell r="J855">
            <v>0</v>
          </cell>
          <cell r="L855">
            <v>0</v>
          </cell>
        </row>
        <row r="856">
          <cell r="J856">
            <v>0</v>
          </cell>
          <cell r="L856">
            <v>0</v>
          </cell>
        </row>
        <row r="857">
          <cell r="J857">
            <v>0</v>
          </cell>
          <cell r="L857">
            <v>0</v>
          </cell>
        </row>
        <row r="858">
          <cell r="J858">
            <v>0</v>
          </cell>
          <cell r="L858">
            <v>0</v>
          </cell>
        </row>
        <row r="863">
          <cell r="J863" t="str">
            <v>금  액</v>
          </cell>
          <cell r="L863" t="str">
            <v>금  액</v>
          </cell>
        </row>
        <row r="864">
          <cell r="J864">
            <v>0</v>
          </cell>
          <cell r="L864">
            <v>0</v>
          </cell>
        </row>
        <row r="865">
          <cell r="J865">
            <v>0</v>
          </cell>
          <cell r="L865">
            <v>0</v>
          </cell>
        </row>
        <row r="866">
          <cell r="J866">
            <v>0</v>
          </cell>
          <cell r="L866">
            <v>0</v>
          </cell>
        </row>
        <row r="867">
          <cell r="J867">
            <v>0</v>
          </cell>
          <cell r="L867">
            <v>0</v>
          </cell>
        </row>
        <row r="868">
          <cell r="J868">
            <v>0</v>
          </cell>
          <cell r="L868">
            <v>0</v>
          </cell>
        </row>
        <row r="869">
          <cell r="J869">
            <v>0</v>
          </cell>
          <cell r="L869">
            <v>0</v>
          </cell>
        </row>
        <row r="870">
          <cell r="J870">
            <v>0</v>
          </cell>
          <cell r="L870">
            <v>0</v>
          </cell>
        </row>
        <row r="871">
          <cell r="J871">
            <v>0</v>
          </cell>
          <cell r="L871">
            <v>0</v>
          </cell>
        </row>
        <row r="872">
          <cell r="J872">
            <v>0</v>
          </cell>
          <cell r="L872">
            <v>0</v>
          </cell>
        </row>
        <row r="873">
          <cell r="J873">
            <v>0</v>
          </cell>
          <cell r="L873">
            <v>0</v>
          </cell>
        </row>
        <row r="874">
          <cell r="J874">
            <v>0</v>
          </cell>
          <cell r="L874">
            <v>0</v>
          </cell>
        </row>
        <row r="875">
          <cell r="J875">
            <v>0</v>
          </cell>
          <cell r="L875">
            <v>0</v>
          </cell>
        </row>
        <row r="876">
          <cell r="J876">
            <v>0</v>
          </cell>
          <cell r="L876">
            <v>0</v>
          </cell>
        </row>
        <row r="877">
          <cell r="J877">
            <v>0</v>
          </cell>
          <cell r="L877">
            <v>0</v>
          </cell>
        </row>
        <row r="878">
          <cell r="J878">
            <v>0</v>
          </cell>
          <cell r="L878">
            <v>0</v>
          </cell>
        </row>
        <row r="879">
          <cell r="J879">
            <v>0</v>
          </cell>
          <cell r="L879">
            <v>0</v>
          </cell>
        </row>
        <row r="880">
          <cell r="J880">
            <v>0</v>
          </cell>
          <cell r="L880">
            <v>0</v>
          </cell>
        </row>
        <row r="885">
          <cell r="J885" t="str">
            <v>금  액</v>
          </cell>
          <cell r="L885" t="str">
            <v>금  액</v>
          </cell>
        </row>
        <row r="886">
          <cell r="J886">
            <v>0</v>
          </cell>
          <cell r="L886">
            <v>0</v>
          </cell>
        </row>
        <row r="887">
          <cell r="J887">
            <v>0</v>
          </cell>
          <cell r="L887">
            <v>0</v>
          </cell>
        </row>
        <row r="888">
          <cell r="J888">
            <v>0</v>
          </cell>
          <cell r="L888">
            <v>0</v>
          </cell>
        </row>
        <row r="889">
          <cell r="J889">
            <v>0</v>
          </cell>
          <cell r="L889">
            <v>0</v>
          </cell>
        </row>
        <row r="890">
          <cell r="J890">
            <v>0</v>
          </cell>
          <cell r="L890">
            <v>0</v>
          </cell>
        </row>
        <row r="891">
          <cell r="J891">
            <v>0</v>
          </cell>
          <cell r="L891">
            <v>0</v>
          </cell>
        </row>
        <row r="892">
          <cell r="J892">
            <v>0</v>
          </cell>
          <cell r="L892">
            <v>0</v>
          </cell>
        </row>
        <row r="893">
          <cell r="J893">
            <v>0</v>
          </cell>
          <cell r="L893">
            <v>0</v>
          </cell>
        </row>
        <row r="894">
          <cell r="J894">
            <v>0</v>
          </cell>
          <cell r="L894">
            <v>0</v>
          </cell>
        </row>
        <row r="895">
          <cell r="J895">
            <v>0</v>
          </cell>
          <cell r="L895">
            <v>0</v>
          </cell>
        </row>
        <row r="896">
          <cell r="J896">
            <v>0</v>
          </cell>
          <cell r="L896">
            <v>0</v>
          </cell>
        </row>
        <row r="897">
          <cell r="J897">
            <v>0</v>
          </cell>
          <cell r="L897">
            <v>0</v>
          </cell>
        </row>
        <row r="898">
          <cell r="J898">
            <v>0</v>
          </cell>
          <cell r="L898">
            <v>0</v>
          </cell>
        </row>
        <row r="899">
          <cell r="J899">
            <v>0</v>
          </cell>
          <cell r="L899">
            <v>0</v>
          </cell>
        </row>
        <row r="900">
          <cell r="J900">
            <v>0</v>
          </cell>
          <cell r="L900">
            <v>0</v>
          </cell>
        </row>
        <row r="901">
          <cell r="J901">
            <v>0</v>
          </cell>
          <cell r="L901">
            <v>0</v>
          </cell>
        </row>
        <row r="902">
          <cell r="J902">
            <v>0</v>
          </cell>
          <cell r="L902">
            <v>0</v>
          </cell>
        </row>
        <row r="907">
          <cell r="J907" t="str">
            <v>금  액</v>
          </cell>
          <cell r="L907" t="str">
            <v>금  액</v>
          </cell>
        </row>
        <row r="908">
          <cell r="J908">
            <v>0</v>
          </cell>
          <cell r="L908">
            <v>0</v>
          </cell>
        </row>
        <row r="909">
          <cell r="J909">
            <v>0</v>
          </cell>
          <cell r="L909">
            <v>0</v>
          </cell>
        </row>
        <row r="910">
          <cell r="J910">
            <v>0</v>
          </cell>
          <cell r="L910">
            <v>0</v>
          </cell>
        </row>
        <row r="911">
          <cell r="J911">
            <v>0</v>
          </cell>
          <cell r="L911">
            <v>0</v>
          </cell>
        </row>
        <row r="912">
          <cell r="J912">
            <v>0</v>
          </cell>
          <cell r="L912">
            <v>0</v>
          </cell>
        </row>
        <row r="913">
          <cell r="J913">
            <v>0</v>
          </cell>
          <cell r="L913">
            <v>0</v>
          </cell>
        </row>
        <row r="914">
          <cell r="J914">
            <v>0</v>
          </cell>
          <cell r="L914">
            <v>0</v>
          </cell>
        </row>
        <row r="915">
          <cell r="J915">
            <v>0</v>
          </cell>
          <cell r="L915">
            <v>0</v>
          </cell>
        </row>
        <row r="916">
          <cell r="J916">
            <v>0</v>
          </cell>
          <cell r="L916">
            <v>0</v>
          </cell>
        </row>
        <row r="917">
          <cell r="J917">
            <v>0</v>
          </cell>
          <cell r="L917">
            <v>0</v>
          </cell>
        </row>
        <row r="918">
          <cell r="J918">
            <v>0</v>
          </cell>
          <cell r="L918">
            <v>0</v>
          </cell>
        </row>
        <row r="919">
          <cell r="J919">
            <v>0</v>
          </cell>
          <cell r="L919">
            <v>0</v>
          </cell>
        </row>
        <row r="920">
          <cell r="J920">
            <v>0</v>
          </cell>
          <cell r="L920">
            <v>0</v>
          </cell>
        </row>
        <row r="921">
          <cell r="J921">
            <v>0</v>
          </cell>
          <cell r="L921">
            <v>0</v>
          </cell>
        </row>
        <row r="922">
          <cell r="J922">
            <v>0</v>
          </cell>
          <cell r="L922">
            <v>0</v>
          </cell>
        </row>
        <row r="923">
          <cell r="J923">
            <v>0</v>
          </cell>
          <cell r="L923">
            <v>0</v>
          </cell>
        </row>
        <row r="924">
          <cell r="J924">
            <v>0</v>
          </cell>
          <cell r="L924">
            <v>0</v>
          </cell>
        </row>
        <row r="929">
          <cell r="J929" t="str">
            <v>금  액</v>
          </cell>
          <cell r="L929" t="str">
            <v>금  액</v>
          </cell>
        </row>
        <row r="930">
          <cell r="J930">
            <v>0</v>
          </cell>
          <cell r="L930">
            <v>0</v>
          </cell>
        </row>
        <row r="931">
          <cell r="J931">
            <v>0</v>
          </cell>
          <cell r="L931">
            <v>0</v>
          </cell>
        </row>
        <row r="932">
          <cell r="J932">
            <v>0</v>
          </cell>
          <cell r="L932">
            <v>0</v>
          </cell>
        </row>
        <row r="933">
          <cell r="J933">
            <v>0</v>
          </cell>
          <cell r="L933">
            <v>0</v>
          </cell>
        </row>
        <row r="934">
          <cell r="J934">
            <v>0</v>
          </cell>
          <cell r="L934">
            <v>0</v>
          </cell>
        </row>
        <row r="935">
          <cell r="J935">
            <v>0</v>
          </cell>
          <cell r="L935">
            <v>0</v>
          </cell>
        </row>
        <row r="936">
          <cell r="J936">
            <v>0</v>
          </cell>
          <cell r="L936">
            <v>0</v>
          </cell>
        </row>
        <row r="937">
          <cell r="J937">
            <v>0</v>
          </cell>
          <cell r="L937">
            <v>0</v>
          </cell>
        </row>
        <row r="938">
          <cell r="J938">
            <v>0</v>
          </cell>
          <cell r="L938">
            <v>0</v>
          </cell>
        </row>
        <row r="939">
          <cell r="J939">
            <v>0</v>
          </cell>
          <cell r="L939">
            <v>0</v>
          </cell>
        </row>
        <row r="940">
          <cell r="J940">
            <v>0</v>
          </cell>
          <cell r="L940">
            <v>0</v>
          </cell>
        </row>
        <row r="941">
          <cell r="J941">
            <v>0</v>
          </cell>
          <cell r="L941">
            <v>0</v>
          </cell>
        </row>
        <row r="942">
          <cell r="J942">
            <v>0</v>
          </cell>
          <cell r="L942">
            <v>0</v>
          </cell>
        </row>
        <row r="943">
          <cell r="J943">
            <v>0</v>
          </cell>
          <cell r="L943">
            <v>0</v>
          </cell>
        </row>
        <row r="944">
          <cell r="J944">
            <v>0</v>
          </cell>
          <cell r="L944">
            <v>0</v>
          </cell>
        </row>
        <row r="945">
          <cell r="J945">
            <v>0</v>
          </cell>
          <cell r="L945">
            <v>0</v>
          </cell>
        </row>
        <row r="946">
          <cell r="J946">
            <v>0</v>
          </cell>
          <cell r="L946">
            <v>0</v>
          </cell>
        </row>
        <row r="951">
          <cell r="J951" t="str">
            <v>금  액</v>
          </cell>
          <cell r="L951" t="str">
            <v>금  액</v>
          </cell>
        </row>
        <row r="952">
          <cell r="J952">
            <v>0</v>
          </cell>
          <cell r="L952">
            <v>0</v>
          </cell>
        </row>
        <row r="953">
          <cell r="J953">
            <v>0</v>
          </cell>
          <cell r="L953">
            <v>0</v>
          </cell>
        </row>
        <row r="954">
          <cell r="J954">
            <v>0</v>
          </cell>
          <cell r="L954">
            <v>0</v>
          </cell>
        </row>
        <row r="955">
          <cell r="J955">
            <v>0</v>
          </cell>
          <cell r="L955">
            <v>0</v>
          </cell>
        </row>
        <row r="956">
          <cell r="J956">
            <v>0</v>
          </cell>
          <cell r="L956">
            <v>0</v>
          </cell>
        </row>
        <row r="957">
          <cell r="J957">
            <v>0</v>
          </cell>
          <cell r="L957">
            <v>0</v>
          </cell>
        </row>
        <row r="958">
          <cell r="J958">
            <v>0</v>
          </cell>
          <cell r="L958">
            <v>0</v>
          </cell>
        </row>
        <row r="959">
          <cell r="J959">
            <v>0</v>
          </cell>
          <cell r="L959">
            <v>0</v>
          </cell>
        </row>
        <row r="960">
          <cell r="J960">
            <v>0</v>
          </cell>
          <cell r="L960">
            <v>0</v>
          </cell>
        </row>
        <row r="961">
          <cell r="J961">
            <v>0</v>
          </cell>
          <cell r="L961">
            <v>0</v>
          </cell>
        </row>
        <row r="962">
          <cell r="J962">
            <v>0</v>
          </cell>
          <cell r="L962">
            <v>0</v>
          </cell>
        </row>
        <row r="963">
          <cell r="J963">
            <v>0</v>
          </cell>
          <cell r="L963">
            <v>0</v>
          </cell>
        </row>
        <row r="964">
          <cell r="J964">
            <v>0</v>
          </cell>
          <cell r="L964">
            <v>0</v>
          </cell>
        </row>
        <row r="965">
          <cell r="J965">
            <v>0</v>
          </cell>
          <cell r="L965">
            <v>0</v>
          </cell>
        </row>
        <row r="966">
          <cell r="J966">
            <v>0</v>
          </cell>
          <cell r="L966">
            <v>0</v>
          </cell>
        </row>
        <row r="967">
          <cell r="J967">
            <v>0</v>
          </cell>
          <cell r="L967">
            <v>0</v>
          </cell>
        </row>
        <row r="968">
          <cell r="J968">
            <v>0</v>
          </cell>
          <cell r="L968">
            <v>0</v>
          </cell>
        </row>
        <row r="973">
          <cell r="J973" t="str">
            <v>금  액</v>
          </cell>
          <cell r="L973" t="str">
            <v>금  액</v>
          </cell>
        </row>
        <row r="974">
          <cell r="J974">
            <v>0</v>
          </cell>
          <cell r="L974">
            <v>0</v>
          </cell>
        </row>
        <row r="975">
          <cell r="J975">
            <v>0</v>
          </cell>
          <cell r="L975">
            <v>0</v>
          </cell>
        </row>
        <row r="976">
          <cell r="J976">
            <v>0</v>
          </cell>
          <cell r="L976">
            <v>0</v>
          </cell>
        </row>
        <row r="977">
          <cell r="J977">
            <v>0</v>
          </cell>
          <cell r="L977">
            <v>0</v>
          </cell>
        </row>
        <row r="978">
          <cell r="J978">
            <v>0</v>
          </cell>
          <cell r="L978">
            <v>0</v>
          </cell>
        </row>
        <row r="979">
          <cell r="J979">
            <v>0</v>
          </cell>
          <cell r="L979">
            <v>0</v>
          </cell>
        </row>
        <row r="980">
          <cell r="J980">
            <v>0</v>
          </cell>
          <cell r="L980">
            <v>0</v>
          </cell>
        </row>
        <row r="981">
          <cell r="J981">
            <v>0</v>
          </cell>
          <cell r="L981">
            <v>0</v>
          </cell>
        </row>
        <row r="982">
          <cell r="J982">
            <v>0</v>
          </cell>
          <cell r="L982">
            <v>0</v>
          </cell>
        </row>
        <row r="983">
          <cell r="J983">
            <v>0</v>
          </cell>
          <cell r="L983">
            <v>0</v>
          </cell>
        </row>
        <row r="984">
          <cell r="J984">
            <v>0</v>
          </cell>
          <cell r="L984">
            <v>0</v>
          </cell>
        </row>
        <row r="985">
          <cell r="J985">
            <v>0</v>
          </cell>
          <cell r="L985">
            <v>0</v>
          </cell>
        </row>
        <row r="986">
          <cell r="J986">
            <v>0</v>
          </cell>
          <cell r="L986">
            <v>0</v>
          </cell>
        </row>
        <row r="987">
          <cell r="J987">
            <v>0</v>
          </cell>
          <cell r="L987">
            <v>0</v>
          </cell>
        </row>
        <row r="988">
          <cell r="J988">
            <v>0</v>
          </cell>
          <cell r="L988">
            <v>0</v>
          </cell>
        </row>
        <row r="989">
          <cell r="J989">
            <v>0</v>
          </cell>
          <cell r="L989">
            <v>0</v>
          </cell>
        </row>
        <row r="990">
          <cell r="J990">
            <v>0</v>
          </cell>
          <cell r="L990">
            <v>0</v>
          </cell>
        </row>
        <row r="995">
          <cell r="J995" t="str">
            <v>금  액</v>
          </cell>
          <cell r="L995" t="str">
            <v>금  액</v>
          </cell>
        </row>
        <row r="996">
          <cell r="J996">
            <v>0</v>
          </cell>
          <cell r="L996">
            <v>0</v>
          </cell>
        </row>
        <row r="997">
          <cell r="J997">
            <v>0</v>
          </cell>
          <cell r="L997">
            <v>0</v>
          </cell>
        </row>
        <row r="998">
          <cell r="J998">
            <v>0</v>
          </cell>
          <cell r="L998">
            <v>0</v>
          </cell>
        </row>
        <row r="999">
          <cell r="J999">
            <v>0</v>
          </cell>
          <cell r="L999">
            <v>0</v>
          </cell>
        </row>
        <row r="1000">
          <cell r="J1000">
            <v>0</v>
          </cell>
          <cell r="L1000">
            <v>0</v>
          </cell>
        </row>
        <row r="1001">
          <cell r="J1001">
            <v>0</v>
          </cell>
          <cell r="L1001">
            <v>0</v>
          </cell>
        </row>
        <row r="1002">
          <cell r="J1002">
            <v>0</v>
          </cell>
          <cell r="L1002">
            <v>0</v>
          </cell>
        </row>
        <row r="1003">
          <cell r="J1003">
            <v>0</v>
          </cell>
          <cell r="L1003">
            <v>0</v>
          </cell>
        </row>
        <row r="1004">
          <cell r="J1004">
            <v>0</v>
          </cell>
          <cell r="L1004">
            <v>0</v>
          </cell>
        </row>
        <row r="1005">
          <cell r="J1005">
            <v>0</v>
          </cell>
          <cell r="L1005">
            <v>0</v>
          </cell>
        </row>
        <row r="1006">
          <cell r="J1006">
            <v>0</v>
          </cell>
          <cell r="L1006">
            <v>0</v>
          </cell>
        </row>
        <row r="1007">
          <cell r="J1007">
            <v>0</v>
          </cell>
          <cell r="L1007">
            <v>0</v>
          </cell>
        </row>
        <row r="1008">
          <cell r="J1008">
            <v>0</v>
          </cell>
          <cell r="L1008">
            <v>0</v>
          </cell>
        </row>
        <row r="1009">
          <cell r="J1009">
            <v>0</v>
          </cell>
          <cell r="L1009">
            <v>0</v>
          </cell>
        </row>
        <row r="1010">
          <cell r="J1010">
            <v>0</v>
          </cell>
          <cell r="L1010">
            <v>0</v>
          </cell>
        </row>
        <row r="1011">
          <cell r="J1011">
            <v>0</v>
          </cell>
          <cell r="L1011">
            <v>0</v>
          </cell>
        </row>
        <row r="1012">
          <cell r="J1012">
            <v>0</v>
          </cell>
          <cell r="L1012">
            <v>0</v>
          </cell>
        </row>
        <row r="1017">
          <cell r="J1017" t="str">
            <v>금  액</v>
          </cell>
          <cell r="L1017" t="str">
            <v>금  액</v>
          </cell>
        </row>
        <row r="1018">
          <cell r="J1018">
            <v>0</v>
          </cell>
          <cell r="L1018">
            <v>0</v>
          </cell>
        </row>
        <row r="1019">
          <cell r="J1019">
            <v>0</v>
          </cell>
          <cell r="L1019">
            <v>0</v>
          </cell>
        </row>
        <row r="1020">
          <cell r="J1020">
            <v>0</v>
          </cell>
          <cell r="L1020">
            <v>0</v>
          </cell>
        </row>
        <row r="1021">
          <cell r="J1021">
            <v>0</v>
          </cell>
          <cell r="L1021">
            <v>0</v>
          </cell>
        </row>
        <row r="1022">
          <cell r="J1022">
            <v>0</v>
          </cell>
          <cell r="L1022">
            <v>0</v>
          </cell>
        </row>
        <row r="1023">
          <cell r="J1023">
            <v>0</v>
          </cell>
          <cell r="L1023">
            <v>0</v>
          </cell>
        </row>
        <row r="1024">
          <cell r="J1024">
            <v>0</v>
          </cell>
          <cell r="L1024">
            <v>0</v>
          </cell>
        </row>
        <row r="1025">
          <cell r="J1025">
            <v>0</v>
          </cell>
          <cell r="L1025">
            <v>0</v>
          </cell>
        </row>
        <row r="1026">
          <cell r="J1026">
            <v>0</v>
          </cell>
          <cell r="L1026">
            <v>0</v>
          </cell>
        </row>
        <row r="1027">
          <cell r="J1027">
            <v>0</v>
          </cell>
          <cell r="L1027">
            <v>0</v>
          </cell>
        </row>
        <row r="1028">
          <cell r="J1028">
            <v>0</v>
          </cell>
          <cell r="L1028">
            <v>0</v>
          </cell>
        </row>
        <row r="1029">
          <cell r="J1029">
            <v>0</v>
          </cell>
          <cell r="L1029">
            <v>0</v>
          </cell>
        </row>
        <row r="1030">
          <cell r="J1030">
            <v>0</v>
          </cell>
          <cell r="L1030">
            <v>0</v>
          </cell>
        </row>
        <row r="1031">
          <cell r="J1031">
            <v>0</v>
          </cell>
          <cell r="L1031">
            <v>0</v>
          </cell>
        </row>
        <row r="1032">
          <cell r="J1032">
            <v>0</v>
          </cell>
          <cell r="L1032">
            <v>0</v>
          </cell>
        </row>
        <row r="1033">
          <cell r="J1033">
            <v>0</v>
          </cell>
          <cell r="L1033">
            <v>0</v>
          </cell>
        </row>
        <row r="1034">
          <cell r="J1034">
            <v>0</v>
          </cell>
          <cell r="L1034">
            <v>0</v>
          </cell>
        </row>
        <row r="1039">
          <cell r="J1039" t="str">
            <v>금  액</v>
          </cell>
          <cell r="L1039" t="str">
            <v>금  액</v>
          </cell>
        </row>
        <row r="1040">
          <cell r="J1040">
            <v>0</v>
          </cell>
          <cell r="L1040">
            <v>0</v>
          </cell>
        </row>
        <row r="1041">
          <cell r="J1041">
            <v>0</v>
          </cell>
          <cell r="L1041">
            <v>0</v>
          </cell>
        </row>
        <row r="1042">
          <cell r="J1042">
            <v>0</v>
          </cell>
          <cell r="L1042">
            <v>0</v>
          </cell>
        </row>
        <row r="1043">
          <cell r="J1043">
            <v>0</v>
          </cell>
          <cell r="L1043">
            <v>0</v>
          </cell>
        </row>
        <row r="1044">
          <cell r="J1044">
            <v>0</v>
          </cell>
          <cell r="L1044">
            <v>0</v>
          </cell>
        </row>
        <row r="1045">
          <cell r="J1045">
            <v>0</v>
          </cell>
          <cell r="L1045">
            <v>0</v>
          </cell>
        </row>
        <row r="1046">
          <cell r="J1046">
            <v>0</v>
          </cell>
          <cell r="L1046">
            <v>0</v>
          </cell>
        </row>
        <row r="1047">
          <cell r="J1047">
            <v>0</v>
          </cell>
          <cell r="L1047">
            <v>0</v>
          </cell>
        </row>
        <row r="1048">
          <cell r="J1048">
            <v>0</v>
          </cell>
          <cell r="L1048">
            <v>0</v>
          </cell>
        </row>
        <row r="1049">
          <cell r="J1049">
            <v>0</v>
          </cell>
          <cell r="L1049">
            <v>0</v>
          </cell>
        </row>
        <row r="1050">
          <cell r="J1050">
            <v>0</v>
          </cell>
          <cell r="L1050">
            <v>0</v>
          </cell>
        </row>
        <row r="1051">
          <cell r="J1051">
            <v>0</v>
          </cell>
          <cell r="L1051">
            <v>0</v>
          </cell>
        </row>
        <row r="1052">
          <cell r="J1052">
            <v>0</v>
          </cell>
          <cell r="L1052">
            <v>0</v>
          </cell>
        </row>
        <row r="1053">
          <cell r="J1053">
            <v>0</v>
          </cell>
          <cell r="L1053">
            <v>0</v>
          </cell>
        </row>
        <row r="1054">
          <cell r="J1054">
            <v>0</v>
          </cell>
          <cell r="L1054">
            <v>0</v>
          </cell>
        </row>
        <row r="1055">
          <cell r="J1055">
            <v>0</v>
          </cell>
          <cell r="L1055">
            <v>0</v>
          </cell>
        </row>
        <row r="1056">
          <cell r="J1056">
            <v>0</v>
          </cell>
          <cell r="L1056">
            <v>0</v>
          </cell>
        </row>
        <row r="1061">
          <cell r="J1061" t="str">
            <v>금  액</v>
          </cell>
          <cell r="L1061" t="str">
            <v>금  액</v>
          </cell>
        </row>
        <row r="1062">
          <cell r="J1062">
            <v>0</v>
          </cell>
          <cell r="L1062">
            <v>0</v>
          </cell>
        </row>
        <row r="1063">
          <cell r="J1063">
            <v>0</v>
          </cell>
          <cell r="L1063">
            <v>0</v>
          </cell>
        </row>
        <row r="1064">
          <cell r="J1064">
            <v>0</v>
          </cell>
          <cell r="L1064">
            <v>0</v>
          </cell>
        </row>
        <row r="1065">
          <cell r="J1065">
            <v>0</v>
          </cell>
          <cell r="L1065">
            <v>0</v>
          </cell>
        </row>
        <row r="1066">
          <cell r="J1066">
            <v>0</v>
          </cell>
          <cell r="L1066">
            <v>0</v>
          </cell>
        </row>
        <row r="1067">
          <cell r="J1067">
            <v>0</v>
          </cell>
          <cell r="L1067">
            <v>0</v>
          </cell>
        </row>
        <row r="1068">
          <cell r="J1068">
            <v>0</v>
          </cell>
          <cell r="L1068">
            <v>0</v>
          </cell>
        </row>
        <row r="1069">
          <cell r="J1069">
            <v>0</v>
          </cell>
          <cell r="L1069">
            <v>0</v>
          </cell>
        </row>
        <row r="1070">
          <cell r="J1070">
            <v>0</v>
          </cell>
          <cell r="L1070">
            <v>0</v>
          </cell>
        </row>
        <row r="1071">
          <cell r="J1071">
            <v>0</v>
          </cell>
          <cell r="L1071">
            <v>0</v>
          </cell>
        </row>
        <row r="1072">
          <cell r="J1072">
            <v>0</v>
          </cell>
          <cell r="L1072">
            <v>0</v>
          </cell>
        </row>
        <row r="1073">
          <cell r="J1073">
            <v>0</v>
          </cell>
          <cell r="L1073">
            <v>0</v>
          </cell>
        </row>
        <row r="1074">
          <cell r="J1074">
            <v>0</v>
          </cell>
          <cell r="L1074">
            <v>0</v>
          </cell>
        </row>
        <row r="1075">
          <cell r="J1075">
            <v>0</v>
          </cell>
          <cell r="L1075">
            <v>0</v>
          </cell>
        </row>
        <row r="1076">
          <cell r="J1076">
            <v>0</v>
          </cell>
          <cell r="L1076">
            <v>0</v>
          </cell>
        </row>
        <row r="1077">
          <cell r="J1077">
            <v>0</v>
          </cell>
          <cell r="L1077">
            <v>0</v>
          </cell>
        </row>
        <row r="1078">
          <cell r="J1078">
            <v>0</v>
          </cell>
          <cell r="L1078">
            <v>0</v>
          </cell>
        </row>
        <row r="1083">
          <cell r="J1083" t="str">
            <v>금  액</v>
          </cell>
          <cell r="L1083" t="str">
            <v>금  액</v>
          </cell>
        </row>
        <row r="1084">
          <cell r="J1084">
            <v>0</v>
          </cell>
          <cell r="L1084">
            <v>0</v>
          </cell>
        </row>
        <row r="1085">
          <cell r="J1085">
            <v>0</v>
          </cell>
          <cell r="L1085">
            <v>0</v>
          </cell>
        </row>
        <row r="1086">
          <cell r="J1086">
            <v>0</v>
          </cell>
          <cell r="L1086">
            <v>0</v>
          </cell>
        </row>
        <row r="1087">
          <cell r="J1087">
            <v>0</v>
          </cell>
          <cell r="L1087">
            <v>0</v>
          </cell>
        </row>
        <row r="1088">
          <cell r="J1088">
            <v>0</v>
          </cell>
          <cell r="L1088">
            <v>0</v>
          </cell>
        </row>
        <row r="1089">
          <cell r="J1089">
            <v>0</v>
          </cell>
          <cell r="L1089">
            <v>0</v>
          </cell>
        </row>
        <row r="1090">
          <cell r="J1090">
            <v>0</v>
          </cell>
          <cell r="L1090">
            <v>0</v>
          </cell>
        </row>
        <row r="1091">
          <cell r="J1091">
            <v>0</v>
          </cell>
          <cell r="L1091">
            <v>0</v>
          </cell>
        </row>
        <row r="1092">
          <cell r="J1092">
            <v>0</v>
          </cell>
          <cell r="L1092">
            <v>0</v>
          </cell>
        </row>
        <row r="1093">
          <cell r="J1093">
            <v>0</v>
          </cell>
          <cell r="L1093">
            <v>0</v>
          </cell>
        </row>
        <row r="1094">
          <cell r="J1094">
            <v>0</v>
          </cell>
          <cell r="L1094">
            <v>0</v>
          </cell>
        </row>
        <row r="1095">
          <cell r="J1095">
            <v>0</v>
          </cell>
          <cell r="L1095">
            <v>0</v>
          </cell>
        </row>
        <row r="1096">
          <cell r="J1096">
            <v>0</v>
          </cell>
          <cell r="L1096">
            <v>0</v>
          </cell>
        </row>
        <row r="1097">
          <cell r="J1097">
            <v>0</v>
          </cell>
          <cell r="L1097">
            <v>0</v>
          </cell>
        </row>
        <row r="1098">
          <cell r="J1098">
            <v>0</v>
          </cell>
          <cell r="L1098">
            <v>0</v>
          </cell>
        </row>
        <row r="1099">
          <cell r="J1099">
            <v>0</v>
          </cell>
          <cell r="L1099">
            <v>0</v>
          </cell>
        </row>
        <row r="1100">
          <cell r="J1100">
            <v>0</v>
          </cell>
          <cell r="L1100">
            <v>0</v>
          </cell>
        </row>
        <row r="1105">
          <cell r="J1105" t="str">
            <v>금  액</v>
          </cell>
          <cell r="L1105" t="str">
            <v>금  액</v>
          </cell>
        </row>
        <row r="1106">
          <cell r="J1106">
            <v>0</v>
          </cell>
          <cell r="L1106">
            <v>0</v>
          </cell>
        </row>
        <row r="1107">
          <cell r="J1107">
            <v>0</v>
          </cell>
          <cell r="L1107">
            <v>0</v>
          </cell>
        </row>
        <row r="1108">
          <cell r="J1108">
            <v>0</v>
          </cell>
          <cell r="L1108">
            <v>0</v>
          </cell>
        </row>
        <row r="1109">
          <cell r="J1109">
            <v>0</v>
          </cell>
          <cell r="L1109">
            <v>0</v>
          </cell>
        </row>
        <row r="1110">
          <cell r="J1110">
            <v>0</v>
          </cell>
          <cell r="L1110">
            <v>0</v>
          </cell>
        </row>
        <row r="1111">
          <cell r="J1111">
            <v>0</v>
          </cell>
          <cell r="L1111">
            <v>0</v>
          </cell>
        </row>
        <row r="1112">
          <cell r="J1112">
            <v>0</v>
          </cell>
          <cell r="L1112">
            <v>0</v>
          </cell>
        </row>
        <row r="1113">
          <cell r="J1113">
            <v>0</v>
          </cell>
          <cell r="L1113">
            <v>0</v>
          </cell>
        </row>
        <row r="1114">
          <cell r="J1114">
            <v>0</v>
          </cell>
          <cell r="L1114">
            <v>0</v>
          </cell>
        </row>
        <row r="1115">
          <cell r="J1115">
            <v>0</v>
          </cell>
          <cell r="L1115">
            <v>0</v>
          </cell>
        </row>
        <row r="1116">
          <cell r="J1116">
            <v>0</v>
          </cell>
          <cell r="L1116">
            <v>0</v>
          </cell>
        </row>
        <row r="1117">
          <cell r="J1117">
            <v>0</v>
          </cell>
          <cell r="L1117">
            <v>0</v>
          </cell>
        </row>
        <row r="1118">
          <cell r="J1118">
            <v>0</v>
          </cell>
          <cell r="L1118">
            <v>0</v>
          </cell>
        </row>
        <row r="1119">
          <cell r="J1119">
            <v>0</v>
          </cell>
          <cell r="L1119">
            <v>0</v>
          </cell>
        </row>
        <row r="1120">
          <cell r="J1120">
            <v>0</v>
          </cell>
          <cell r="L1120">
            <v>0</v>
          </cell>
        </row>
        <row r="1121">
          <cell r="J1121">
            <v>0</v>
          </cell>
          <cell r="L1121">
            <v>0</v>
          </cell>
        </row>
        <row r="1122">
          <cell r="J1122">
            <v>0</v>
          </cell>
          <cell r="L1122">
            <v>0</v>
          </cell>
        </row>
        <row r="1127">
          <cell r="J1127" t="str">
            <v>금  액</v>
          </cell>
          <cell r="L1127" t="str">
            <v>금  액</v>
          </cell>
        </row>
        <row r="1128">
          <cell r="J1128">
            <v>0</v>
          </cell>
          <cell r="L1128">
            <v>0</v>
          </cell>
        </row>
        <row r="1129">
          <cell r="J1129">
            <v>0</v>
          </cell>
          <cell r="L1129">
            <v>0</v>
          </cell>
        </row>
        <row r="1130">
          <cell r="J1130">
            <v>0</v>
          </cell>
          <cell r="L1130">
            <v>0</v>
          </cell>
        </row>
        <row r="1131">
          <cell r="J1131">
            <v>0</v>
          </cell>
          <cell r="L1131">
            <v>0</v>
          </cell>
        </row>
        <row r="1132">
          <cell r="J1132">
            <v>0</v>
          </cell>
          <cell r="L1132">
            <v>0</v>
          </cell>
        </row>
        <row r="1133">
          <cell r="J1133">
            <v>0</v>
          </cell>
          <cell r="L1133">
            <v>0</v>
          </cell>
        </row>
        <row r="1134">
          <cell r="J1134">
            <v>0</v>
          </cell>
          <cell r="L1134">
            <v>0</v>
          </cell>
        </row>
        <row r="1135">
          <cell r="J1135">
            <v>0</v>
          </cell>
          <cell r="L1135">
            <v>0</v>
          </cell>
        </row>
        <row r="1136">
          <cell r="J1136">
            <v>0</v>
          </cell>
          <cell r="L1136">
            <v>0</v>
          </cell>
        </row>
        <row r="1137">
          <cell r="J1137">
            <v>0</v>
          </cell>
          <cell r="L1137">
            <v>0</v>
          </cell>
        </row>
        <row r="1138">
          <cell r="J1138">
            <v>0</v>
          </cell>
          <cell r="L1138">
            <v>0</v>
          </cell>
        </row>
        <row r="1139">
          <cell r="J1139">
            <v>0</v>
          </cell>
          <cell r="L1139">
            <v>0</v>
          </cell>
        </row>
        <row r="1140">
          <cell r="J1140">
            <v>0</v>
          </cell>
          <cell r="L1140">
            <v>0</v>
          </cell>
        </row>
        <row r="1141">
          <cell r="J1141">
            <v>0</v>
          </cell>
          <cell r="L1141">
            <v>0</v>
          </cell>
        </row>
        <row r="1142">
          <cell r="J1142">
            <v>0</v>
          </cell>
          <cell r="L1142">
            <v>0</v>
          </cell>
        </row>
        <row r="1143">
          <cell r="J1143">
            <v>0</v>
          </cell>
          <cell r="L1143">
            <v>0</v>
          </cell>
        </row>
        <row r="1144">
          <cell r="J1144">
            <v>0</v>
          </cell>
          <cell r="L1144">
            <v>0</v>
          </cell>
        </row>
        <row r="1149">
          <cell r="J1149" t="str">
            <v>금  액</v>
          </cell>
          <cell r="L1149" t="str">
            <v>금  액</v>
          </cell>
        </row>
        <row r="1150">
          <cell r="J1150">
            <v>0</v>
          </cell>
          <cell r="L1150">
            <v>0</v>
          </cell>
        </row>
        <row r="1151">
          <cell r="J1151">
            <v>0</v>
          </cell>
          <cell r="L1151">
            <v>0</v>
          </cell>
        </row>
        <row r="1152">
          <cell r="J1152">
            <v>0</v>
          </cell>
          <cell r="L1152">
            <v>0</v>
          </cell>
        </row>
        <row r="1153">
          <cell r="J1153">
            <v>0</v>
          </cell>
          <cell r="L1153">
            <v>0</v>
          </cell>
        </row>
        <row r="1154">
          <cell r="J1154">
            <v>0</v>
          </cell>
          <cell r="L1154">
            <v>0</v>
          </cell>
        </row>
        <row r="1155">
          <cell r="J1155">
            <v>0</v>
          </cell>
          <cell r="L1155">
            <v>0</v>
          </cell>
        </row>
        <row r="1156">
          <cell r="J1156">
            <v>0</v>
          </cell>
          <cell r="L1156">
            <v>0</v>
          </cell>
        </row>
        <row r="1157">
          <cell r="J1157">
            <v>0</v>
          </cell>
          <cell r="L1157">
            <v>0</v>
          </cell>
        </row>
        <row r="1158">
          <cell r="J1158">
            <v>0</v>
          </cell>
          <cell r="L1158">
            <v>0</v>
          </cell>
        </row>
        <row r="1159">
          <cell r="J1159">
            <v>0</v>
          </cell>
          <cell r="L1159">
            <v>0</v>
          </cell>
        </row>
        <row r="1160">
          <cell r="J1160">
            <v>0</v>
          </cell>
          <cell r="L1160">
            <v>0</v>
          </cell>
        </row>
        <row r="1161">
          <cell r="J1161">
            <v>0</v>
          </cell>
          <cell r="L1161">
            <v>0</v>
          </cell>
        </row>
        <row r="1162">
          <cell r="J1162">
            <v>0</v>
          </cell>
          <cell r="L1162">
            <v>0</v>
          </cell>
        </row>
        <row r="1163">
          <cell r="J1163">
            <v>0</v>
          </cell>
          <cell r="L1163">
            <v>0</v>
          </cell>
        </row>
        <row r="1164">
          <cell r="J1164">
            <v>0</v>
          </cell>
          <cell r="L1164">
            <v>0</v>
          </cell>
        </row>
        <row r="1165">
          <cell r="J1165">
            <v>0</v>
          </cell>
          <cell r="L1165">
            <v>0</v>
          </cell>
        </row>
        <row r="1166">
          <cell r="J1166">
            <v>0</v>
          </cell>
          <cell r="L1166">
            <v>0</v>
          </cell>
        </row>
        <row r="1171">
          <cell r="J1171" t="str">
            <v>금  액</v>
          </cell>
          <cell r="L1171" t="str">
            <v>금  액</v>
          </cell>
        </row>
        <row r="1172">
          <cell r="J1172">
            <v>0</v>
          </cell>
          <cell r="L1172">
            <v>0</v>
          </cell>
        </row>
        <row r="1173">
          <cell r="J1173">
            <v>0</v>
          </cell>
          <cell r="L1173">
            <v>0</v>
          </cell>
        </row>
        <row r="1174">
          <cell r="J1174">
            <v>0</v>
          </cell>
          <cell r="L1174">
            <v>0</v>
          </cell>
        </row>
        <row r="1175">
          <cell r="J1175">
            <v>0</v>
          </cell>
          <cell r="L1175">
            <v>0</v>
          </cell>
        </row>
        <row r="1176">
          <cell r="J1176">
            <v>0</v>
          </cell>
          <cell r="L1176">
            <v>0</v>
          </cell>
        </row>
        <row r="1177">
          <cell r="J1177">
            <v>0</v>
          </cell>
          <cell r="L1177">
            <v>0</v>
          </cell>
        </row>
        <row r="1178">
          <cell r="J1178">
            <v>0</v>
          </cell>
          <cell r="L1178">
            <v>0</v>
          </cell>
        </row>
        <row r="1179">
          <cell r="J1179">
            <v>0</v>
          </cell>
          <cell r="L1179">
            <v>0</v>
          </cell>
        </row>
        <row r="1180">
          <cell r="J1180">
            <v>0</v>
          </cell>
          <cell r="L1180">
            <v>0</v>
          </cell>
        </row>
        <row r="1181">
          <cell r="J1181">
            <v>0</v>
          </cell>
          <cell r="L1181">
            <v>0</v>
          </cell>
        </row>
        <row r="1182">
          <cell r="J1182">
            <v>0</v>
          </cell>
          <cell r="L1182">
            <v>0</v>
          </cell>
        </row>
        <row r="1183">
          <cell r="J1183">
            <v>0</v>
          </cell>
          <cell r="L1183">
            <v>0</v>
          </cell>
        </row>
        <row r="1184">
          <cell r="J1184">
            <v>0</v>
          </cell>
          <cell r="L1184">
            <v>0</v>
          </cell>
        </row>
        <row r="1185">
          <cell r="J1185">
            <v>0</v>
          </cell>
          <cell r="L1185">
            <v>0</v>
          </cell>
        </row>
        <row r="1186">
          <cell r="J1186">
            <v>0</v>
          </cell>
          <cell r="L1186">
            <v>0</v>
          </cell>
        </row>
        <row r="1187">
          <cell r="J1187">
            <v>0</v>
          </cell>
          <cell r="L1187">
            <v>0</v>
          </cell>
        </row>
        <row r="1188">
          <cell r="J1188">
            <v>0</v>
          </cell>
          <cell r="L1188">
            <v>0</v>
          </cell>
        </row>
        <row r="1193">
          <cell r="J1193" t="str">
            <v>금  액</v>
          </cell>
          <cell r="L1193" t="str">
            <v>금  액</v>
          </cell>
        </row>
        <row r="1194">
          <cell r="J1194">
            <v>0</v>
          </cell>
          <cell r="L1194">
            <v>0</v>
          </cell>
        </row>
        <row r="1195">
          <cell r="J1195">
            <v>0</v>
          </cell>
          <cell r="L1195">
            <v>0</v>
          </cell>
        </row>
        <row r="1196">
          <cell r="J1196">
            <v>0</v>
          </cell>
          <cell r="L1196">
            <v>0</v>
          </cell>
        </row>
        <row r="1197">
          <cell r="J1197">
            <v>0</v>
          </cell>
          <cell r="L1197">
            <v>0</v>
          </cell>
        </row>
        <row r="1198">
          <cell r="J1198">
            <v>0</v>
          </cell>
          <cell r="L1198">
            <v>0</v>
          </cell>
        </row>
        <row r="1199">
          <cell r="J1199">
            <v>0</v>
          </cell>
          <cell r="L1199">
            <v>0</v>
          </cell>
        </row>
        <row r="1200">
          <cell r="J1200">
            <v>0</v>
          </cell>
          <cell r="L1200">
            <v>0</v>
          </cell>
        </row>
        <row r="1201">
          <cell r="J1201">
            <v>0</v>
          </cell>
          <cell r="L1201">
            <v>0</v>
          </cell>
        </row>
        <row r="1202">
          <cell r="J1202">
            <v>0</v>
          </cell>
          <cell r="L1202">
            <v>0</v>
          </cell>
        </row>
        <row r="1203">
          <cell r="J1203">
            <v>0</v>
          </cell>
          <cell r="L1203">
            <v>0</v>
          </cell>
        </row>
        <row r="1204">
          <cell r="J1204">
            <v>0</v>
          </cell>
          <cell r="L1204">
            <v>0</v>
          </cell>
        </row>
        <row r="1205">
          <cell r="J1205">
            <v>0</v>
          </cell>
          <cell r="L1205">
            <v>0</v>
          </cell>
        </row>
        <row r="1206">
          <cell r="J1206">
            <v>0</v>
          </cell>
          <cell r="L1206">
            <v>0</v>
          </cell>
        </row>
        <row r="1207">
          <cell r="J1207">
            <v>0</v>
          </cell>
          <cell r="L1207">
            <v>0</v>
          </cell>
        </row>
        <row r="1208">
          <cell r="J1208">
            <v>0</v>
          </cell>
          <cell r="L1208">
            <v>0</v>
          </cell>
        </row>
        <row r="1209">
          <cell r="J1209">
            <v>0</v>
          </cell>
          <cell r="L1209">
            <v>0</v>
          </cell>
        </row>
        <row r="1210">
          <cell r="J1210">
            <v>0</v>
          </cell>
          <cell r="L1210">
            <v>0</v>
          </cell>
        </row>
        <row r="1215">
          <cell r="J1215" t="str">
            <v>금  액</v>
          </cell>
          <cell r="L1215" t="str">
            <v>금  액</v>
          </cell>
        </row>
        <row r="1216">
          <cell r="J1216">
            <v>0</v>
          </cell>
          <cell r="L1216">
            <v>0</v>
          </cell>
        </row>
        <row r="1217">
          <cell r="J1217">
            <v>0</v>
          </cell>
          <cell r="L1217">
            <v>0</v>
          </cell>
        </row>
        <row r="1218">
          <cell r="J1218">
            <v>0</v>
          </cell>
          <cell r="L1218">
            <v>0</v>
          </cell>
        </row>
        <row r="1219">
          <cell r="J1219">
            <v>0</v>
          </cell>
          <cell r="L1219">
            <v>0</v>
          </cell>
        </row>
        <row r="1220">
          <cell r="J1220">
            <v>0</v>
          </cell>
          <cell r="L1220">
            <v>0</v>
          </cell>
        </row>
        <row r="1221">
          <cell r="J1221">
            <v>0</v>
          </cell>
          <cell r="L1221">
            <v>0</v>
          </cell>
        </row>
        <row r="1222">
          <cell r="J1222">
            <v>0</v>
          </cell>
          <cell r="L1222">
            <v>0</v>
          </cell>
        </row>
        <row r="1223">
          <cell r="J1223">
            <v>0</v>
          </cell>
          <cell r="L1223">
            <v>0</v>
          </cell>
        </row>
        <row r="1224">
          <cell r="J1224">
            <v>0</v>
          </cell>
          <cell r="L1224">
            <v>0</v>
          </cell>
        </row>
        <row r="1225">
          <cell r="J1225">
            <v>0</v>
          </cell>
          <cell r="L1225">
            <v>0</v>
          </cell>
        </row>
        <row r="1226">
          <cell r="J1226">
            <v>0</v>
          </cell>
          <cell r="L1226">
            <v>0</v>
          </cell>
        </row>
        <row r="1227">
          <cell r="J1227">
            <v>0</v>
          </cell>
          <cell r="L1227">
            <v>0</v>
          </cell>
        </row>
        <row r="1228">
          <cell r="J1228">
            <v>0</v>
          </cell>
          <cell r="L1228">
            <v>0</v>
          </cell>
        </row>
        <row r="1229">
          <cell r="J1229">
            <v>0</v>
          </cell>
          <cell r="L1229">
            <v>0</v>
          </cell>
        </row>
        <row r="1230">
          <cell r="J1230">
            <v>0</v>
          </cell>
          <cell r="L1230">
            <v>0</v>
          </cell>
        </row>
        <row r="1231">
          <cell r="J1231">
            <v>0</v>
          </cell>
          <cell r="L1231">
            <v>0</v>
          </cell>
        </row>
        <row r="1232">
          <cell r="J1232">
            <v>0</v>
          </cell>
          <cell r="L1232">
            <v>0</v>
          </cell>
        </row>
        <row r="1237">
          <cell r="J1237" t="str">
            <v>금  액</v>
          </cell>
          <cell r="L1237" t="str">
            <v>금  액</v>
          </cell>
        </row>
        <row r="1238">
          <cell r="J1238">
            <v>0</v>
          </cell>
          <cell r="L1238">
            <v>0</v>
          </cell>
        </row>
        <row r="1239">
          <cell r="J1239">
            <v>0</v>
          </cell>
          <cell r="L1239">
            <v>0</v>
          </cell>
        </row>
        <row r="1240">
          <cell r="J1240">
            <v>0</v>
          </cell>
          <cell r="L1240">
            <v>0</v>
          </cell>
        </row>
        <row r="1241">
          <cell r="J1241">
            <v>0</v>
          </cell>
          <cell r="L1241">
            <v>0</v>
          </cell>
        </row>
        <row r="1242">
          <cell r="J1242">
            <v>0</v>
          </cell>
          <cell r="L1242">
            <v>0</v>
          </cell>
        </row>
        <row r="1243">
          <cell r="J1243">
            <v>0</v>
          </cell>
          <cell r="L1243">
            <v>0</v>
          </cell>
        </row>
        <row r="1244">
          <cell r="J1244">
            <v>0</v>
          </cell>
          <cell r="L1244">
            <v>0</v>
          </cell>
        </row>
        <row r="1245">
          <cell r="J1245">
            <v>0</v>
          </cell>
          <cell r="L1245">
            <v>0</v>
          </cell>
        </row>
        <row r="1246">
          <cell r="J1246">
            <v>0</v>
          </cell>
          <cell r="L1246">
            <v>0</v>
          </cell>
        </row>
        <row r="1247">
          <cell r="J1247">
            <v>0</v>
          </cell>
          <cell r="L1247">
            <v>0</v>
          </cell>
        </row>
        <row r="1248">
          <cell r="J1248">
            <v>0</v>
          </cell>
          <cell r="L1248">
            <v>0</v>
          </cell>
        </row>
        <row r="1249">
          <cell r="J1249">
            <v>0</v>
          </cell>
          <cell r="L1249">
            <v>0</v>
          </cell>
        </row>
        <row r="1250">
          <cell r="J1250">
            <v>0</v>
          </cell>
          <cell r="L1250">
            <v>0</v>
          </cell>
        </row>
        <row r="1251">
          <cell r="J1251">
            <v>0</v>
          </cell>
          <cell r="L1251">
            <v>0</v>
          </cell>
        </row>
        <row r="1252">
          <cell r="J1252">
            <v>0</v>
          </cell>
          <cell r="L1252">
            <v>0</v>
          </cell>
        </row>
        <row r="1253">
          <cell r="J1253">
            <v>0</v>
          </cell>
          <cell r="L1253">
            <v>0</v>
          </cell>
        </row>
        <row r="1254">
          <cell r="J1254">
            <v>0</v>
          </cell>
          <cell r="L1254">
            <v>0</v>
          </cell>
        </row>
        <row r="1259">
          <cell r="J1259" t="str">
            <v>금  액</v>
          </cell>
          <cell r="L1259" t="str">
            <v>금  액</v>
          </cell>
        </row>
        <row r="1260">
          <cell r="J1260">
            <v>0</v>
          </cell>
          <cell r="L1260">
            <v>0</v>
          </cell>
        </row>
        <row r="1261">
          <cell r="J1261">
            <v>0</v>
          </cell>
          <cell r="L1261">
            <v>0</v>
          </cell>
        </row>
        <row r="1262">
          <cell r="J1262">
            <v>0</v>
          </cell>
          <cell r="L1262">
            <v>0</v>
          </cell>
        </row>
        <row r="1263">
          <cell r="J1263">
            <v>0</v>
          </cell>
          <cell r="L1263">
            <v>0</v>
          </cell>
        </row>
        <row r="1264">
          <cell r="J1264">
            <v>0</v>
          </cell>
          <cell r="L1264">
            <v>0</v>
          </cell>
        </row>
        <row r="1265">
          <cell r="J1265">
            <v>0</v>
          </cell>
          <cell r="L1265">
            <v>0</v>
          </cell>
        </row>
        <row r="1266">
          <cell r="J1266">
            <v>0</v>
          </cell>
          <cell r="L1266">
            <v>0</v>
          </cell>
        </row>
        <row r="1267">
          <cell r="J1267">
            <v>0</v>
          </cell>
          <cell r="L1267">
            <v>0</v>
          </cell>
        </row>
        <row r="1268">
          <cell r="J1268">
            <v>0</v>
          </cell>
          <cell r="L1268">
            <v>0</v>
          </cell>
        </row>
        <row r="1269">
          <cell r="J1269">
            <v>0</v>
          </cell>
          <cell r="L1269">
            <v>0</v>
          </cell>
        </row>
        <row r="1270">
          <cell r="J1270">
            <v>0</v>
          </cell>
          <cell r="L1270">
            <v>0</v>
          </cell>
        </row>
        <row r="1271">
          <cell r="J1271">
            <v>0</v>
          </cell>
          <cell r="L1271">
            <v>0</v>
          </cell>
        </row>
        <row r="1272">
          <cell r="J1272">
            <v>0</v>
          </cell>
          <cell r="L1272">
            <v>0</v>
          </cell>
        </row>
        <row r="1273">
          <cell r="J1273">
            <v>0</v>
          </cell>
          <cell r="L1273">
            <v>0</v>
          </cell>
        </row>
        <row r="1274">
          <cell r="J1274">
            <v>0</v>
          </cell>
          <cell r="L1274">
            <v>0</v>
          </cell>
        </row>
        <row r="1275">
          <cell r="J1275">
            <v>0</v>
          </cell>
          <cell r="L1275">
            <v>0</v>
          </cell>
        </row>
        <row r="1276">
          <cell r="J1276">
            <v>0</v>
          </cell>
          <cell r="L1276">
            <v>0</v>
          </cell>
        </row>
        <row r="1281">
          <cell r="J1281" t="str">
            <v>금  액</v>
          </cell>
          <cell r="L1281" t="str">
            <v>금  액</v>
          </cell>
        </row>
        <row r="1282">
          <cell r="J1282">
            <v>0</v>
          </cell>
          <cell r="L1282">
            <v>0</v>
          </cell>
        </row>
        <row r="1283">
          <cell r="J1283">
            <v>0</v>
          </cell>
          <cell r="L1283">
            <v>0</v>
          </cell>
        </row>
        <row r="1284">
          <cell r="J1284">
            <v>0</v>
          </cell>
          <cell r="L1284">
            <v>0</v>
          </cell>
        </row>
        <row r="1285">
          <cell r="J1285">
            <v>0</v>
          </cell>
          <cell r="L1285">
            <v>0</v>
          </cell>
        </row>
        <row r="1286">
          <cell r="J1286">
            <v>0</v>
          </cell>
          <cell r="L1286">
            <v>0</v>
          </cell>
        </row>
        <row r="1287">
          <cell r="J1287">
            <v>0</v>
          </cell>
          <cell r="L1287">
            <v>0</v>
          </cell>
        </row>
        <row r="1288">
          <cell r="J1288">
            <v>0</v>
          </cell>
          <cell r="L1288">
            <v>0</v>
          </cell>
        </row>
        <row r="1289">
          <cell r="J1289">
            <v>0</v>
          </cell>
          <cell r="L1289">
            <v>0</v>
          </cell>
        </row>
        <row r="1290">
          <cell r="J1290">
            <v>0</v>
          </cell>
          <cell r="L1290">
            <v>0</v>
          </cell>
        </row>
        <row r="1291">
          <cell r="J1291">
            <v>0</v>
          </cell>
          <cell r="L1291">
            <v>0</v>
          </cell>
        </row>
        <row r="1292">
          <cell r="J1292">
            <v>0</v>
          </cell>
          <cell r="L1292">
            <v>0</v>
          </cell>
        </row>
        <row r="1293">
          <cell r="J1293">
            <v>0</v>
          </cell>
          <cell r="L1293">
            <v>0</v>
          </cell>
        </row>
        <row r="1294">
          <cell r="J1294">
            <v>0</v>
          </cell>
          <cell r="L1294">
            <v>0</v>
          </cell>
        </row>
        <row r="1295">
          <cell r="J1295">
            <v>0</v>
          </cell>
          <cell r="L1295">
            <v>0</v>
          </cell>
        </row>
        <row r="1296">
          <cell r="J1296">
            <v>0</v>
          </cell>
          <cell r="L1296">
            <v>0</v>
          </cell>
        </row>
        <row r="1297">
          <cell r="J1297">
            <v>0</v>
          </cell>
          <cell r="L1297">
            <v>0</v>
          </cell>
        </row>
        <row r="1298">
          <cell r="J1298">
            <v>0</v>
          </cell>
          <cell r="L1298">
            <v>0</v>
          </cell>
        </row>
        <row r="1303">
          <cell r="J1303" t="str">
            <v>금  액</v>
          </cell>
          <cell r="L1303" t="str">
            <v>금  액</v>
          </cell>
        </row>
        <row r="1304">
          <cell r="J1304">
            <v>0</v>
          </cell>
          <cell r="L1304">
            <v>0</v>
          </cell>
        </row>
        <row r="1305">
          <cell r="J1305">
            <v>0</v>
          </cell>
          <cell r="L1305">
            <v>0</v>
          </cell>
        </row>
        <row r="1306">
          <cell r="J1306">
            <v>0</v>
          </cell>
          <cell r="L1306">
            <v>0</v>
          </cell>
        </row>
        <row r="1307">
          <cell r="J1307">
            <v>0</v>
          </cell>
          <cell r="L1307">
            <v>0</v>
          </cell>
        </row>
        <row r="1308">
          <cell r="J1308">
            <v>0</v>
          </cell>
          <cell r="L1308">
            <v>0</v>
          </cell>
        </row>
        <row r="1309">
          <cell r="J1309">
            <v>0</v>
          </cell>
          <cell r="L1309">
            <v>0</v>
          </cell>
        </row>
        <row r="1310">
          <cell r="J1310">
            <v>0</v>
          </cell>
          <cell r="L1310">
            <v>0</v>
          </cell>
        </row>
        <row r="1311">
          <cell r="J1311">
            <v>0</v>
          </cell>
          <cell r="L1311">
            <v>0</v>
          </cell>
        </row>
        <row r="1312">
          <cell r="J1312">
            <v>0</v>
          </cell>
          <cell r="L1312">
            <v>0</v>
          </cell>
        </row>
        <row r="1313">
          <cell r="J1313">
            <v>0</v>
          </cell>
          <cell r="L1313">
            <v>0</v>
          </cell>
        </row>
        <row r="1314">
          <cell r="J1314">
            <v>0</v>
          </cell>
          <cell r="L1314">
            <v>0</v>
          </cell>
        </row>
        <row r="1315">
          <cell r="J1315">
            <v>0</v>
          </cell>
          <cell r="L1315">
            <v>0</v>
          </cell>
        </row>
        <row r="1316">
          <cell r="J1316">
            <v>0</v>
          </cell>
          <cell r="L1316">
            <v>0</v>
          </cell>
        </row>
        <row r="1317">
          <cell r="J1317">
            <v>0</v>
          </cell>
          <cell r="L1317">
            <v>0</v>
          </cell>
        </row>
        <row r="1318">
          <cell r="J1318">
            <v>0</v>
          </cell>
          <cell r="L1318">
            <v>0</v>
          </cell>
        </row>
        <row r="1319">
          <cell r="J1319">
            <v>0</v>
          </cell>
          <cell r="L1319">
            <v>0</v>
          </cell>
        </row>
        <row r="1320">
          <cell r="J1320">
            <v>0</v>
          </cell>
          <cell r="L1320">
            <v>0</v>
          </cell>
        </row>
        <row r="1325">
          <cell r="J1325" t="str">
            <v>금  액</v>
          </cell>
          <cell r="L1325" t="str">
            <v>금  액</v>
          </cell>
        </row>
        <row r="1326">
          <cell r="J1326">
            <v>0</v>
          </cell>
          <cell r="L1326">
            <v>0</v>
          </cell>
        </row>
        <row r="1327">
          <cell r="J1327">
            <v>0</v>
          </cell>
          <cell r="L1327">
            <v>0</v>
          </cell>
        </row>
        <row r="1328">
          <cell r="J1328">
            <v>0</v>
          </cell>
          <cell r="L1328">
            <v>0</v>
          </cell>
        </row>
        <row r="1329">
          <cell r="J1329">
            <v>0</v>
          </cell>
          <cell r="L1329">
            <v>0</v>
          </cell>
        </row>
        <row r="1330">
          <cell r="J1330">
            <v>0</v>
          </cell>
          <cell r="L1330">
            <v>0</v>
          </cell>
        </row>
        <row r="1331">
          <cell r="J1331">
            <v>0</v>
          </cell>
          <cell r="L1331">
            <v>0</v>
          </cell>
        </row>
        <row r="1332">
          <cell r="J1332">
            <v>0</v>
          </cell>
          <cell r="L1332">
            <v>0</v>
          </cell>
        </row>
        <row r="1333">
          <cell r="J1333">
            <v>0</v>
          </cell>
          <cell r="L1333">
            <v>0</v>
          </cell>
        </row>
        <row r="1334">
          <cell r="J1334">
            <v>0</v>
          </cell>
          <cell r="L1334">
            <v>0</v>
          </cell>
        </row>
        <row r="1335">
          <cell r="J1335">
            <v>0</v>
          </cell>
          <cell r="L1335">
            <v>0</v>
          </cell>
        </row>
        <row r="1336">
          <cell r="J1336">
            <v>0</v>
          </cell>
          <cell r="L1336">
            <v>0</v>
          </cell>
        </row>
        <row r="1337">
          <cell r="J1337">
            <v>0</v>
          </cell>
          <cell r="L1337">
            <v>0</v>
          </cell>
        </row>
        <row r="1338">
          <cell r="J1338">
            <v>0</v>
          </cell>
          <cell r="L1338">
            <v>0</v>
          </cell>
        </row>
        <row r="1339">
          <cell r="J1339">
            <v>0</v>
          </cell>
          <cell r="L1339">
            <v>0</v>
          </cell>
        </row>
        <row r="1340">
          <cell r="J1340">
            <v>0</v>
          </cell>
          <cell r="L1340">
            <v>0</v>
          </cell>
        </row>
        <row r="1341">
          <cell r="J1341">
            <v>0</v>
          </cell>
          <cell r="L1341">
            <v>0</v>
          </cell>
        </row>
        <row r="1342">
          <cell r="J1342">
            <v>0</v>
          </cell>
          <cell r="L1342">
            <v>0</v>
          </cell>
        </row>
        <row r="1347">
          <cell r="J1347" t="str">
            <v>금  액</v>
          </cell>
          <cell r="L1347" t="str">
            <v>금  액</v>
          </cell>
        </row>
        <row r="1348">
          <cell r="J1348">
            <v>0</v>
          </cell>
          <cell r="L1348">
            <v>0</v>
          </cell>
        </row>
        <row r="1349">
          <cell r="J1349">
            <v>0</v>
          </cell>
          <cell r="L1349">
            <v>0</v>
          </cell>
        </row>
        <row r="1350">
          <cell r="J1350">
            <v>0</v>
          </cell>
          <cell r="L1350">
            <v>0</v>
          </cell>
        </row>
        <row r="1351">
          <cell r="J1351">
            <v>0</v>
          </cell>
          <cell r="L1351">
            <v>0</v>
          </cell>
        </row>
        <row r="1352">
          <cell r="J1352">
            <v>0</v>
          </cell>
          <cell r="L1352">
            <v>0</v>
          </cell>
        </row>
        <row r="1353">
          <cell r="J1353">
            <v>0</v>
          </cell>
          <cell r="L1353">
            <v>0</v>
          </cell>
        </row>
        <row r="1354">
          <cell r="J1354">
            <v>0</v>
          </cell>
          <cell r="L1354">
            <v>0</v>
          </cell>
        </row>
        <row r="1355">
          <cell r="J1355">
            <v>0</v>
          </cell>
          <cell r="L1355">
            <v>0</v>
          </cell>
        </row>
        <row r="1356">
          <cell r="J1356">
            <v>0</v>
          </cell>
          <cell r="L1356">
            <v>0</v>
          </cell>
        </row>
        <row r="1357">
          <cell r="J1357">
            <v>0</v>
          </cell>
          <cell r="L1357">
            <v>0</v>
          </cell>
        </row>
        <row r="1358">
          <cell r="J1358">
            <v>0</v>
          </cell>
          <cell r="L1358">
            <v>0</v>
          </cell>
        </row>
        <row r="1359">
          <cell r="J1359">
            <v>0</v>
          </cell>
          <cell r="L1359">
            <v>0</v>
          </cell>
        </row>
        <row r="1360">
          <cell r="J1360">
            <v>0</v>
          </cell>
          <cell r="L1360">
            <v>0</v>
          </cell>
        </row>
        <row r="1361">
          <cell r="J1361">
            <v>0</v>
          </cell>
          <cell r="L1361">
            <v>0</v>
          </cell>
        </row>
        <row r="1362">
          <cell r="J1362">
            <v>0</v>
          </cell>
          <cell r="L1362">
            <v>0</v>
          </cell>
        </row>
        <row r="1363">
          <cell r="J1363">
            <v>0</v>
          </cell>
          <cell r="L1363">
            <v>0</v>
          </cell>
        </row>
        <row r="1364">
          <cell r="J1364">
            <v>0</v>
          </cell>
          <cell r="L1364">
            <v>0</v>
          </cell>
        </row>
        <row r="1369">
          <cell r="J1369" t="str">
            <v>금  액</v>
          </cell>
          <cell r="L1369" t="str">
            <v>금  액</v>
          </cell>
        </row>
        <row r="1370">
          <cell r="J1370">
            <v>0</v>
          </cell>
          <cell r="L1370">
            <v>0</v>
          </cell>
        </row>
        <row r="1371">
          <cell r="J1371">
            <v>0</v>
          </cell>
          <cell r="L1371">
            <v>0</v>
          </cell>
        </row>
        <row r="1372">
          <cell r="J1372">
            <v>0</v>
          </cell>
          <cell r="L1372">
            <v>0</v>
          </cell>
        </row>
        <row r="1373">
          <cell r="J1373">
            <v>0</v>
          </cell>
          <cell r="L1373">
            <v>0</v>
          </cell>
        </row>
        <row r="1374">
          <cell r="J1374">
            <v>0</v>
          </cell>
          <cell r="L1374">
            <v>0</v>
          </cell>
        </row>
        <row r="1375">
          <cell r="J1375">
            <v>0</v>
          </cell>
          <cell r="L1375">
            <v>0</v>
          </cell>
        </row>
        <row r="1376">
          <cell r="J1376">
            <v>0</v>
          </cell>
          <cell r="L1376">
            <v>0</v>
          </cell>
        </row>
        <row r="1377">
          <cell r="J1377">
            <v>0</v>
          </cell>
          <cell r="L1377">
            <v>0</v>
          </cell>
        </row>
        <row r="1378">
          <cell r="J1378">
            <v>0</v>
          </cell>
          <cell r="L1378">
            <v>0</v>
          </cell>
        </row>
        <row r="1379">
          <cell r="J1379">
            <v>0</v>
          </cell>
          <cell r="L1379">
            <v>0</v>
          </cell>
        </row>
        <row r="1380">
          <cell r="J1380">
            <v>0</v>
          </cell>
          <cell r="L1380">
            <v>0</v>
          </cell>
        </row>
        <row r="1381">
          <cell r="J1381">
            <v>0</v>
          </cell>
          <cell r="L1381">
            <v>0</v>
          </cell>
        </row>
        <row r="1382">
          <cell r="J1382">
            <v>0</v>
          </cell>
          <cell r="L1382">
            <v>0</v>
          </cell>
        </row>
        <row r="1383">
          <cell r="J1383">
            <v>0</v>
          </cell>
          <cell r="L1383">
            <v>0</v>
          </cell>
        </row>
        <row r="1384">
          <cell r="J1384">
            <v>0</v>
          </cell>
          <cell r="L1384">
            <v>0</v>
          </cell>
        </row>
        <row r="1385">
          <cell r="J1385">
            <v>0</v>
          </cell>
          <cell r="L1385">
            <v>0</v>
          </cell>
        </row>
        <row r="1386">
          <cell r="J1386">
            <v>0</v>
          </cell>
          <cell r="L1386">
            <v>0</v>
          </cell>
        </row>
        <row r="1391">
          <cell r="J1391" t="str">
            <v>금  액</v>
          </cell>
          <cell r="L1391" t="str">
            <v>금  액</v>
          </cell>
        </row>
        <row r="1392">
          <cell r="J1392">
            <v>0</v>
          </cell>
          <cell r="L1392">
            <v>0</v>
          </cell>
        </row>
        <row r="1393">
          <cell r="J1393">
            <v>0</v>
          </cell>
          <cell r="L1393">
            <v>0</v>
          </cell>
        </row>
        <row r="1394">
          <cell r="J1394">
            <v>0</v>
          </cell>
          <cell r="L1394">
            <v>0</v>
          </cell>
        </row>
        <row r="1395">
          <cell r="J1395">
            <v>0</v>
          </cell>
          <cell r="L1395">
            <v>0</v>
          </cell>
        </row>
        <row r="1396">
          <cell r="J1396">
            <v>0</v>
          </cell>
          <cell r="L1396">
            <v>0</v>
          </cell>
        </row>
        <row r="1397">
          <cell r="J1397">
            <v>0</v>
          </cell>
          <cell r="L1397">
            <v>0</v>
          </cell>
        </row>
        <row r="1398">
          <cell r="J1398">
            <v>0</v>
          </cell>
          <cell r="L1398">
            <v>0</v>
          </cell>
        </row>
        <row r="1399">
          <cell r="J1399">
            <v>0</v>
          </cell>
          <cell r="L1399">
            <v>0</v>
          </cell>
        </row>
        <row r="1400">
          <cell r="J1400">
            <v>0</v>
          </cell>
          <cell r="L1400">
            <v>0</v>
          </cell>
        </row>
        <row r="1401">
          <cell r="J1401">
            <v>0</v>
          </cell>
          <cell r="L1401">
            <v>0</v>
          </cell>
        </row>
        <row r="1402">
          <cell r="J1402">
            <v>0</v>
          </cell>
          <cell r="L1402">
            <v>0</v>
          </cell>
        </row>
        <row r="1403">
          <cell r="J1403">
            <v>0</v>
          </cell>
          <cell r="L1403">
            <v>0</v>
          </cell>
        </row>
        <row r="1404">
          <cell r="J1404">
            <v>0</v>
          </cell>
          <cell r="L1404">
            <v>0</v>
          </cell>
        </row>
        <row r="1405">
          <cell r="J1405">
            <v>0</v>
          </cell>
          <cell r="L1405">
            <v>0</v>
          </cell>
        </row>
        <row r="1406">
          <cell r="J1406">
            <v>0</v>
          </cell>
          <cell r="L1406">
            <v>0</v>
          </cell>
        </row>
        <row r="1407">
          <cell r="J1407">
            <v>0</v>
          </cell>
          <cell r="L1407">
            <v>0</v>
          </cell>
        </row>
        <row r="1408">
          <cell r="J1408">
            <v>0</v>
          </cell>
          <cell r="L1408">
            <v>0</v>
          </cell>
        </row>
        <row r="1413">
          <cell r="J1413" t="str">
            <v>금  액</v>
          </cell>
          <cell r="L1413" t="str">
            <v>금  액</v>
          </cell>
        </row>
        <row r="1414">
          <cell r="J1414">
            <v>0</v>
          </cell>
          <cell r="L1414">
            <v>0</v>
          </cell>
        </row>
        <row r="1415">
          <cell r="J1415">
            <v>0</v>
          </cell>
          <cell r="L1415">
            <v>0</v>
          </cell>
        </row>
        <row r="1416">
          <cell r="J1416">
            <v>0</v>
          </cell>
          <cell r="L1416">
            <v>0</v>
          </cell>
        </row>
        <row r="1417">
          <cell r="J1417">
            <v>0</v>
          </cell>
          <cell r="L1417">
            <v>0</v>
          </cell>
        </row>
        <row r="1418">
          <cell r="J1418">
            <v>0</v>
          </cell>
          <cell r="L1418">
            <v>0</v>
          </cell>
        </row>
        <row r="1419">
          <cell r="J1419">
            <v>0</v>
          </cell>
          <cell r="L1419">
            <v>0</v>
          </cell>
        </row>
        <row r="1420">
          <cell r="J1420">
            <v>0</v>
          </cell>
          <cell r="L1420">
            <v>0</v>
          </cell>
        </row>
        <row r="1421">
          <cell r="J1421">
            <v>0</v>
          </cell>
          <cell r="L1421">
            <v>0</v>
          </cell>
        </row>
        <row r="1422">
          <cell r="J1422">
            <v>0</v>
          </cell>
          <cell r="L1422">
            <v>0</v>
          </cell>
        </row>
        <row r="1423">
          <cell r="J1423">
            <v>0</v>
          </cell>
          <cell r="L1423">
            <v>0</v>
          </cell>
        </row>
        <row r="1424">
          <cell r="J1424">
            <v>0</v>
          </cell>
          <cell r="L1424">
            <v>0</v>
          </cell>
        </row>
        <row r="1425">
          <cell r="J1425">
            <v>0</v>
          </cell>
          <cell r="L1425">
            <v>0</v>
          </cell>
        </row>
        <row r="1426">
          <cell r="J1426">
            <v>0</v>
          </cell>
          <cell r="L1426">
            <v>0</v>
          </cell>
        </row>
        <row r="1427">
          <cell r="J1427">
            <v>0</v>
          </cell>
          <cell r="L1427">
            <v>0</v>
          </cell>
        </row>
        <row r="1428">
          <cell r="J1428">
            <v>0</v>
          </cell>
          <cell r="L1428">
            <v>0</v>
          </cell>
        </row>
        <row r="1429">
          <cell r="J1429">
            <v>0</v>
          </cell>
          <cell r="L1429">
            <v>0</v>
          </cell>
        </row>
        <row r="1430">
          <cell r="J1430">
            <v>0</v>
          </cell>
          <cell r="L1430">
            <v>0</v>
          </cell>
        </row>
        <row r="1435">
          <cell r="J1435" t="str">
            <v>금  액</v>
          </cell>
          <cell r="L1435" t="str">
            <v>금  액</v>
          </cell>
        </row>
        <row r="1436">
          <cell r="J1436">
            <v>0</v>
          </cell>
          <cell r="L1436">
            <v>0</v>
          </cell>
        </row>
        <row r="1437">
          <cell r="J1437">
            <v>0</v>
          </cell>
          <cell r="L1437">
            <v>0</v>
          </cell>
        </row>
        <row r="1438">
          <cell r="J1438">
            <v>0</v>
          </cell>
          <cell r="L1438">
            <v>0</v>
          </cell>
        </row>
        <row r="1439">
          <cell r="J1439">
            <v>0</v>
          </cell>
          <cell r="L1439">
            <v>0</v>
          </cell>
        </row>
        <row r="1440">
          <cell r="J1440">
            <v>0</v>
          </cell>
          <cell r="L1440">
            <v>0</v>
          </cell>
        </row>
        <row r="1441">
          <cell r="J1441">
            <v>0</v>
          </cell>
          <cell r="L1441">
            <v>0</v>
          </cell>
        </row>
        <row r="1442">
          <cell r="J1442">
            <v>0</v>
          </cell>
          <cell r="L1442">
            <v>0</v>
          </cell>
        </row>
        <row r="1443">
          <cell r="J1443">
            <v>0</v>
          </cell>
          <cell r="L1443">
            <v>0</v>
          </cell>
        </row>
        <row r="1444">
          <cell r="J1444">
            <v>0</v>
          </cell>
          <cell r="L1444">
            <v>0</v>
          </cell>
        </row>
        <row r="1445">
          <cell r="J1445">
            <v>0</v>
          </cell>
          <cell r="L1445">
            <v>0</v>
          </cell>
        </row>
        <row r="1446">
          <cell r="J1446">
            <v>0</v>
          </cell>
          <cell r="L1446">
            <v>0</v>
          </cell>
        </row>
        <row r="1447">
          <cell r="J1447">
            <v>0</v>
          </cell>
          <cell r="L1447">
            <v>0</v>
          </cell>
        </row>
        <row r="1448">
          <cell r="J1448">
            <v>0</v>
          </cell>
          <cell r="L1448">
            <v>0</v>
          </cell>
        </row>
        <row r="1449">
          <cell r="J1449">
            <v>0</v>
          </cell>
          <cell r="L1449">
            <v>0</v>
          </cell>
        </row>
        <row r="1450">
          <cell r="J1450">
            <v>0</v>
          </cell>
          <cell r="L1450">
            <v>0</v>
          </cell>
        </row>
        <row r="1451">
          <cell r="J1451">
            <v>0</v>
          </cell>
          <cell r="L1451">
            <v>0</v>
          </cell>
        </row>
        <row r="1452">
          <cell r="J1452">
            <v>0</v>
          </cell>
          <cell r="L1452">
            <v>0</v>
          </cell>
        </row>
        <row r="1457">
          <cell r="J1457" t="str">
            <v>금  액</v>
          </cell>
          <cell r="L1457" t="str">
            <v>금  액</v>
          </cell>
        </row>
        <row r="1458">
          <cell r="J1458">
            <v>0</v>
          </cell>
          <cell r="L1458">
            <v>0</v>
          </cell>
        </row>
        <row r="1459">
          <cell r="J1459">
            <v>0</v>
          </cell>
          <cell r="L1459">
            <v>0</v>
          </cell>
        </row>
        <row r="1460">
          <cell r="J1460">
            <v>0</v>
          </cell>
          <cell r="L1460">
            <v>0</v>
          </cell>
        </row>
        <row r="1461">
          <cell r="J1461">
            <v>0</v>
          </cell>
          <cell r="L1461">
            <v>0</v>
          </cell>
        </row>
        <row r="1462">
          <cell r="J1462">
            <v>0</v>
          </cell>
          <cell r="L1462">
            <v>0</v>
          </cell>
        </row>
        <row r="1463">
          <cell r="J1463">
            <v>0</v>
          </cell>
          <cell r="L1463">
            <v>0</v>
          </cell>
        </row>
        <row r="1464">
          <cell r="J1464">
            <v>0</v>
          </cell>
          <cell r="L1464">
            <v>0</v>
          </cell>
        </row>
        <row r="1465">
          <cell r="J1465">
            <v>0</v>
          </cell>
          <cell r="L1465">
            <v>0</v>
          </cell>
        </row>
        <row r="1466">
          <cell r="J1466">
            <v>0</v>
          </cell>
          <cell r="L1466">
            <v>0</v>
          </cell>
        </row>
        <row r="1467">
          <cell r="J1467">
            <v>0</v>
          </cell>
          <cell r="L1467">
            <v>0</v>
          </cell>
        </row>
        <row r="1468">
          <cell r="J1468">
            <v>0</v>
          </cell>
          <cell r="L1468">
            <v>0</v>
          </cell>
        </row>
        <row r="1469">
          <cell r="J1469">
            <v>0</v>
          </cell>
          <cell r="L1469">
            <v>0</v>
          </cell>
        </row>
        <row r="1470">
          <cell r="J1470">
            <v>0</v>
          </cell>
          <cell r="L1470">
            <v>0</v>
          </cell>
        </row>
        <row r="1471">
          <cell r="J1471">
            <v>0</v>
          </cell>
          <cell r="L1471">
            <v>0</v>
          </cell>
        </row>
        <row r="1472">
          <cell r="J1472">
            <v>0</v>
          </cell>
          <cell r="L1472">
            <v>0</v>
          </cell>
        </row>
        <row r="1473">
          <cell r="J1473">
            <v>0</v>
          </cell>
          <cell r="L1473">
            <v>0</v>
          </cell>
        </row>
        <row r="1474">
          <cell r="J1474">
            <v>0</v>
          </cell>
          <cell r="L1474">
            <v>0</v>
          </cell>
        </row>
        <row r="1479">
          <cell r="J1479" t="str">
            <v>금  액</v>
          </cell>
          <cell r="L1479" t="str">
            <v>금  액</v>
          </cell>
        </row>
        <row r="1480">
          <cell r="J1480">
            <v>0</v>
          </cell>
          <cell r="L1480">
            <v>0</v>
          </cell>
        </row>
        <row r="1481">
          <cell r="J1481">
            <v>0</v>
          </cell>
          <cell r="L1481">
            <v>0</v>
          </cell>
        </row>
        <row r="1482">
          <cell r="J1482">
            <v>0</v>
          </cell>
          <cell r="L1482">
            <v>0</v>
          </cell>
        </row>
        <row r="1483">
          <cell r="J1483">
            <v>0</v>
          </cell>
          <cell r="L1483">
            <v>0</v>
          </cell>
        </row>
        <row r="1484">
          <cell r="J1484">
            <v>0</v>
          </cell>
          <cell r="L1484">
            <v>0</v>
          </cell>
        </row>
        <row r="1485">
          <cell r="J1485">
            <v>0</v>
          </cell>
          <cell r="L1485">
            <v>0</v>
          </cell>
        </row>
        <row r="1486">
          <cell r="J1486">
            <v>0</v>
          </cell>
          <cell r="L1486">
            <v>0</v>
          </cell>
        </row>
        <row r="1487">
          <cell r="J1487">
            <v>0</v>
          </cell>
          <cell r="L1487">
            <v>0</v>
          </cell>
        </row>
        <row r="1488">
          <cell r="J1488">
            <v>0</v>
          </cell>
          <cell r="L1488">
            <v>0</v>
          </cell>
        </row>
        <row r="1489">
          <cell r="J1489">
            <v>0</v>
          </cell>
          <cell r="L1489">
            <v>0</v>
          </cell>
        </row>
        <row r="1490">
          <cell r="J1490">
            <v>0</v>
          </cell>
          <cell r="L1490">
            <v>0</v>
          </cell>
        </row>
        <row r="1491">
          <cell r="J1491">
            <v>0</v>
          </cell>
          <cell r="L1491">
            <v>0</v>
          </cell>
        </row>
        <row r="1492">
          <cell r="J1492">
            <v>0</v>
          </cell>
          <cell r="L1492">
            <v>0</v>
          </cell>
        </row>
        <row r="1493">
          <cell r="J1493">
            <v>0</v>
          </cell>
          <cell r="L1493">
            <v>0</v>
          </cell>
        </row>
        <row r="1494">
          <cell r="J1494">
            <v>0</v>
          </cell>
          <cell r="L1494">
            <v>0</v>
          </cell>
        </row>
        <row r="1495">
          <cell r="J1495">
            <v>0</v>
          </cell>
          <cell r="L1495">
            <v>0</v>
          </cell>
        </row>
        <row r="1496">
          <cell r="J1496">
            <v>0</v>
          </cell>
          <cell r="L1496">
            <v>0</v>
          </cell>
        </row>
        <row r="1501">
          <cell r="J1501" t="str">
            <v>금  액</v>
          </cell>
          <cell r="L1501" t="str">
            <v>금  액</v>
          </cell>
        </row>
        <row r="1502">
          <cell r="J1502">
            <v>0</v>
          </cell>
          <cell r="L1502">
            <v>0</v>
          </cell>
        </row>
        <row r="1503">
          <cell r="J1503">
            <v>0</v>
          </cell>
          <cell r="L1503">
            <v>0</v>
          </cell>
        </row>
        <row r="1504">
          <cell r="J1504">
            <v>0</v>
          </cell>
          <cell r="L1504">
            <v>0</v>
          </cell>
        </row>
        <row r="1505">
          <cell r="J1505">
            <v>0</v>
          </cell>
          <cell r="L1505">
            <v>0</v>
          </cell>
        </row>
        <row r="1506">
          <cell r="J1506">
            <v>0</v>
          </cell>
          <cell r="L1506">
            <v>0</v>
          </cell>
        </row>
        <row r="1507">
          <cell r="J1507">
            <v>0</v>
          </cell>
          <cell r="L1507">
            <v>0</v>
          </cell>
        </row>
        <row r="1508">
          <cell r="J1508">
            <v>0</v>
          </cell>
          <cell r="L1508">
            <v>0</v>
          </cell>
        </row>
        <row r="1509">
          <cell r="J1509">
            <v>0</v>
          </cell>
          <cell r="L1509">
            <v>0</v>
          </cell>
        </row>
        <row r="1510">
          <cell r="J1510">
            <v>0</v>
          </cell>
          <cell r="L1510">
            <v>0</v>
          </cell>
        </row>
        <row r="1511">
          <cell r="J1511">
            <v>0</v>
          </cell>
          <cell r="L1511">
            <v>0</v>
          </cell>
        </row>
        <row r="1512">
          <cell r="J1512">
            <v>0</v>
          </cell>
          <cell r="L1512">
            <v>0</v>
          </cell>
        </row>
        <row r="1513">
          <cell r="J1513">
            <v>0</v>
          </cell>
          <cell r="L1513">
            <v>0</v>
          </cell>
        </row>
        <row r="1514">
          <cell r="J1514">
            <v>0</v>
          </cell>
          <cell r="L1514">
            <v>0</v>
          </cell>
        </row>
        <row r="1515">
          <cell r="J1515">
            <v>0</v>
          </cell>
          <cell r="L1515">
            <v>0</v>
          </cell>
        </row>
        <row r="1516">
          <cell r="J1516">
            <v>0</v>
          </cell>
          <cell r="L1516">
            <v>0</v>
          </cell>
        </row>
        <row r="1517">
          <cell r="J1517">
            <v>0</v>
          </cell>
          <cell r="L1517">
            <v>0</v>
          </cell>
        </row>
        <row r="1518">
          <cell r="J1518">
            <v>0</v>
          </cell>
          <cell r="L1518">
            <v>0</v>
          </cell>
        </row>
        <row r="1523">
          <cell r="J1523" t="str">
            <v>금  액</v>
          </cell>
          <cell r="L1523" t="str">
            <v>금  액</v>
          </cell>
        </row>
        <row r="1524">
          <cell r="J1524">
            <v>0</v>
          </cell>
          <cell r="L1524">
            <v>0</v>
          </cell>
        </row>
        <row r="1525">
          <cell r="J1525">
            <v>0</v>
          </cell>
          <cell r="L1525">
            <v>0</v>
          </cell>
        </row>
        <row r="1526">
          <cell r="J1526">
            <v>0</v>
          </cell>
          <cell r="L1526">
            <v>0</v>
          </cell>
        </row>
        <row r="1527">
          <cell r="J1527">
            <v>0</v>
          </cell>
          <cell r="L1527">
            <v>0</v>
          </cell>
        </row>
        <row r="1528">
          <cell r="J1528">
            <v>0</v>
          </cell>
          <cell r="L1528">
            <v>0</v>
          </cell>
        </row>
        <row r="1529">
          <cell r="J1529">
            <v>0</v>
          </cell>
          <cell r="L1529">
            <v>0</v>
          </cell>
        </row>
        <row r="1530">
          <cell r="J1530">
            <v>0</v>
          </cell>
          <cell r="L1530">
            <v>0</v>
          </cell>
        </row>
        <row r="1531">
          <cell r="J1531">
            <v>0</v>
          </cell>
          <cell r="L1531">
            <v>0</v>
          </cell>
        </row>
        <row r="1532">
          <cell r="J1532">
            <v>0</v>
          </cell>
          <cell r="L1532">
            <v>0</v>
          </cell>
        </row>
        <row r="1533">
          <cell r="J1533">
            <v>0</v>
          </cell>
          <cell r="L1533">
            <v>0</v>
          </cell>
        </row>
        <row r="1534">
          <cell r="J1534">
            <v>0</v>
          </cell>
          <cell r="L1534">
            <v>0</v>
          </cell>
        </row>
        <row r="1535">
          <cell r="J1535">
            <v>0</v>
          </cell>
          <cell r="L1535">
            <v>0</v>
          </cell>
        </row>
        <row r="1536">
          <cell r="J1536">
            <v>0</v>
          </cell>
          <cell r="L1536">
            <v>0</v>
          </cell>
        </row>
        <row r="1537">
          <cell r="J1537">
            <v>0</v>
          </cell>
          <cell r="L1537">
            <v>0</v>
          </cell>
        </row>
        <row r="1538">
          <cell r="J1538">
            <v>0</v>
          </cell>
          <cell r="L1538">
            <v>0</v>
          </cell>
        </row>
        <row r="1539">
          <cell r="J1539">
            <v>0</v>
          </cell>
          <cell r="L1539">
            <v>0</v>
          </cell>
        </row>
        <row r="1540">
          <cell r="J1540">
            <v>0</v>
          </cell>
          <cell r="L1540">
            <v>0</v>
          </cell>
        </row>
        <row r="1545">
          <cell r="J1545" t="str">
            <v>금  액</v>
          </cell>
          <cell r="L1545" t="str">
            <v>금  액</v>
          </cell>
        </row>
        <row r="1546">
          <cell r="J1546">
            <v>0</v>
          </cell>
          <cell r="L1546">
            <v>0</v>
          </cell>
        </row>
        <row r="1547">
          <cell r="J1547">
            <v>0</v>
          </cell>
          <cell r="L1547">
            <v>0</v>
          </cell>
        </row>
        <row r="1548">
          <cell r="J1548">
            <v>0</v>
          </cell>
          <cell r="L1548">
            <v>0</v>
          </cell>
        </row>
        <row r="1549">
          <cell r="J1549">
            <v>0</v>
          </cell>
          <cell r="L1549">
            <v>0</v>
          </cell>
        </row>
        <row r="1550">
          <cell r="J1550">
            <v>0</v>
          </cell>
          <cell r="L1550">
            <v>0</v>
          </cell>
        </row>
        <row r="1551">
          <cell r="J1551">
            <v>0</v>
          </cell>
          <cell r="L1551">
            <v>0</v>
          </cell>
        </row>
        <row r="1552">
          <cell r="J1552">
            <v>0</v>
          </cell>
          <cell r="L1552">
            <v>0</v>
          </cell>
        </row>
        <row r="1553">
          <cell r="J1553">
            <v>0</v>
          </cell>
          <cell r="L1553">
            <v>0</v>
          </cell>
        </row>
        <row r="1554">
          <cell r="J1554">
            <v>0</v>
          </cell>
          <cell r="L1554">
            <v>0</v>
          </cell>
        </row>
        <row r="1555">
          <cell r="J1555">
            <v>0</v>
          </cell>
          <cell r="L1555">
            <v>0</v>
          </cell>
        </row>
        <row r="1556">
          <cell r="J1556">
            <v>0</v>
          </cell>
          <cell r="L1556">
            <v>0</v>
          </cell>
        </row>
        <row r="1557">
          <cell r="J1557">
            <v>0</v>
          </cell>
          <cell r="L1557">
            <v>0</v>
          </cell>
        </row>
        <row r="1558">
          <cell r="J1558">
            <v>0</v>
          </cell>
          <cell r="L1558">
            <v>0</v>
          </cell>
        </row>
        <row r="1559">
          <cell r="J1559">
            <v>0</v>
          </cell>
          <cell r="L1559">
            <v>0</v>
          </cell>
        </row>
        <row r="1560">
          <cell r="J1560">
            <v>0</v>
          </cell>
          <cell r="L1560">
            <v>0</v>
          </cell>
        </row>
        <row r="1561">
          <cell r="J1561">
            <v>0</v>
          </cell>
          <cell r="L1561">
            <v>0</v>
          </cell>
        </row>
        <row r="1562">
          <cell r="J1562">
            <v>0</v>
          </cell>
          <cell r="L1562">
            <v>0</v>
          </cell>
        </row>
        <row r="1567">
          <cell r="J1567" t="str">
            <v>금  액</v>
          </cell>
          <cell r="L1567" t="str">
            <v>금  액</v>
          </cell>
        </row>
        <row r="1568">
          <cell r="J1568">
            <v>0</v>
          </cell>
          <cell r="L1568">
            <v>0</v>
          </cell>
        </row>
        <row r="1569">
          <cell r="J1569">
            <v>0</v>
          </cell>
          <cell r="L1569">
            <v>0</v>
          </cell>
        </row>
        <row r="1570">
          <cell r="J1570">
            <v>0</v>
          </cell>
          <cell r="L1570">
            <v>0</v>
          </cell>
        </row>
        <row r="1571">
          <cell r="J1571">
            <v>0</v>
          </cell>
          <cell r="L1571">
            <v>0</v>
          </cell>
        </row>
        <row r="1572">
          <cell r="J1572">
            <v>0</v>
          </cell>
          <cell r="L1572">
            <v>0</v>
          </cell>
        </row>
        <row r="1573">
          <cell r="J1573">
            <v>0</v>
          </cell>
          <cell r="L1573">
            <v>0</v>
          </cell>
        </row>
        <row r="1574">
          <cell r="J1574">
            <v>0</v>
          </cell>
          <cell r="L1574">
            <v>0</v>
          </cell>
        </row>
        <row r="1575">
          <cell r="J1575">
            <v>0</v>
          </cell>
          <cell r="L1575">
            <v>0</v>
          </cell>
        </row>
        <row r="1576">
          <cell r="J1576">
            <v>0</v>
          </cell>
          <cell r="L1576">
            <v>0</v>
          </cell>
        </row>
        <row r="1577">
          <cell r="J1577">
            <v>0</v>
          </cell>
          <cell r="L1577">
            <v>0</v>
          </cell>
        </row>
        <row r="1578">
          <cell r="J1578">
            <v>0</v>
          </cell>
          <cell r="L1578">
            <v>0</v>
          </cell>
        </row>
        <row r="1579">
          <cell r="J1579">
            <v>0</v>
          </cell>
          <cell r="L1579">
            <v>0</v>
          </cell>
        </row>
        <row r="1580">
          <cell r="J1580">
            <v>0</v>
          </cell>
          <cell r="L1580">
            <v>0</v>
          </cell>
        </row>
        <row r="1581">
          <cell r="J1581">
            <v>0</v>
          </cell>
          <cell r="L1581">
            <v>0</v>
          </cell>
        </row>
        <row r="1582">
          <cell r="J1582">
            <v>0</v>
          </cell>
          <cell r="L1582">
            <v>0</v>
          </cell>
        </row>
        <row r="1583">
          <cell r="J1583">
            <v>0</v>
          </cell>
          <cell r="L1583">
            <v>0</v>
          </cell>
        </row>
        <row r="1584">
          <cell r="J1584">
            <v>0</v>
          </cell>
          <cell r="L1584">
            <v>0</v>
          </cell>
        </row>
        <row r="1589">
          <cell r="J1589" t="str">
            <v>금  액</v>
          </cell>
          <cell r="L1589" t="str">
            <v>금  액</v>
          </cell>
        </row>
        <row r="1590">
          <cell r="J1590">
            <v>0</v>
          </cell>
          <cell r="L1590">
            <v>0</v>
          </cell>
        </row>
        <row r="1591">
          <cell r="J1591">
            <v>0</v>
          </cell>
          <cell r="L1591">
            <v>0</v>
          </cell>
        </row>
        <row r="1592">
          <cell r="J1592">
            <v>0</v>
          </cell>
          <cell r="L1592">
            <v>0</v>
          </cell>
        </row>
        <row r="1593">
          <cell r="J1593">
            <v>0</v>
          </cell>
          <cell r="L1593">
            <v>0</v>
          </cell>
        </row>
        <row r="1594">
          <cell r="J1594">
            <v>0</v>
          </cell>
          <cell r="L1594">
            <v>0</v>
          </cell>
        </row>
        <row r="1595">
          <cell r="J1595">
            <v>0</v>
          </cell>
          <cell r="L1595">
            <v>0</v>
          </cell>
        </row>
        <row r="1596">
          <cell r="J1596">
            <v>0</v>
          </cell>
          <cell r="L1596">
            <v>0</v>
          </cell>
        </row>
        <row r="1597">
          <cell r="J1597">
            <v>0</v>
          </cell>
          <cell r="L1597">
            <v>0</v>
          </cell>
        </row>
        <row r="1598">
          <cell r="J1598">
            <v>0</v>
          </cell>
          <cell r="L1598">
            <v>0</v>
          </cell>
        </row>
        <row r="1599">
          <cell r="J1599">
            <v>0</v>
          </cell>
          <cell r="L1599">
            <v>0</v>
          </cell>
        </row>
        <row r="1600">
          <cell r="J1600">
            <v>0</v>
          </cell>
          <cell r="L1600">
            <v>0</v>
          </cell>
        </row>
        <row r="1601">
          <cell r="J1601">
            <v>0</v>
          </cell>
          <cell r="L1601">
            <v>0</v>
          </cell>
        </row>
        <row r="1602">
          <cell r="J1602">
            <v>0</v>
          </cell>
          <cell r="L1602">
            <v>0</v>
          </cell>
        </row>
        <row r="1603">
          <cell r="J1603">
            <v>0</v>
          </cell>
          <cell r="L1603">
            <v>0</v>
          </cell>
        </row>
        <row r="1604">
          <cell r="J1604">
            <v>0</v>
          </cell>
          <cell r="L1604">
            <v>0</v>
          </cell>
        </row>
        <row r="1605">
          <cell r="J1605">
            <v>0</v>
          </cell>
          <cell r="L1605">
            <v>0</v>
          </cell>
        </row>
        <row r="1606">
          <cell r="J1606">
            <v>0</v>
          </cell>
          <cell r="L1606">
            <v>0</v>
          </cell>
        </row>
        <row r="1611">
          <cell r="J1611" t="str">
            <v>금  액</v>
          </cell>
          <cell r="L1611" t="str">
            <v>금  액</v>
          </cell>
        </row>
        <row r="1612">
          <cell r="J1612">
            <v>0</v>
          </cell>
          <cell r="L1612">
            <v>0</v>
          </cell>
        </row>
        <row r="1613">
          <cell r="J1613">
            <v>0</v>
          </cell>
          <cell r="L1613">
            <v>0</v>
          </cell>
        </row>
        <row r="1614">
          <cell r="J1614">
            <v>0</v>
          </cell>
          <cell r="L1614">
            <v>0</v>
          </cell>
        </row>
        <row r="1615">
          <cell r="J1615">
            <v>0</v>
          </cell>
          <cell r="L1615">
            <v>0</v>
          </cell>
        </row>
        <row r="1616">
          <cell r="J1616">
            <v>0</v>
          </cell>
          <cell r="L1616">
            <v>0</v>
          </cell>
        </row>
        <row r="1617">
          <cell r="J1617">
            <v>0</v>
          </cell>
          <cell r="L1617">
            <v>0</v>
          </cell>
        </row>
        <row r="1618">
          <cell r="J1618">
            <v>0</v>
          </cell>
          <cell r="L1618">
            <v>0</v>
          </cell>
        </row>
        <row r="1619">
          <cell r="J1619">
            <v>0</v>
          </cell>
          <cell r="L1619">
            <v>0</v>
          </cell>
        </row>
        <row r="1620">
          <cell r="J1620">
            <v>0</v>
          </cell>
          <cell r="L1620">
            <v>0</v>
          </cell>
        </row>
        <row r="1621">
          <cell r="J1621">
            <v>0</v>
          </cell>
          <cell r="L1621">
            <v>0</v>
          </cell>
        </row>
        <row r="1622">
          <cell r="J1622">
            <v>0</v>
          </cell>
          <cell r="L1622">
            <v>0</v>
          </cell>
        </row>
        <row r="1623">
          <cell r="J1623">
            <v>0</v>
          </cell>
          <cell r="L1623">
            <v>0</v>
          </cell>
        </row>
        <row r="1624">
          <cell r="J1624">
            <v>0</v>
          </cell>
          <cell r="L1624">
            <v>0</v>
          </cell>
        </row>
        <row r="1625">
          <cell r="J1625">
            <v>0</v>
          </cell>
          <cell r="L1625">
            <v>0</v>
          </cell>
        </row>
        <row r="1626">
          <cell r="J1626">
            <v>0</v>
          </cell>
          <cell r="L1626">
            <v>0</v>
          </cell>
        </row>
        <row r="1627">
          <cell r="J1627">
            <v>0</v>
          </cell>
          <cell r="L1627">
            <v>0</v>
          </cell>
        </row>
        <row r="1628">
          <cell r="J1628">
            <v>0</v>
          </cell>
          <cell r="L1628">
            <v>0</v>
          </cell>
        </row>
        <row r="1633">
          <cell r="J1633" t="str">
            <v>금  액</v>
          </cell>
          <cell r="L1633" t="str">
            <v>금  액</v>
          </cell>
        </row>
        <row r="1634">
          <cell r="J1634">
            <v>0</v>
          </cell>
          <cell r="L1634">
            <v>0</v>
          </cell>
        </row>
        <row r="1635">
          <cell r="J1635">
            <v>0</v>
          </cell>
          <cell r="L1635">
            <v>0</v>
          </cell>
        </row>
        <row r="1636">
          <cell r="J1636">
            <v>0</v>
          </cell>
          <cell r="L1636">
            <v>0</v>
          </cell>
        </row>
        <row r="1637">
          <cell r="J1637">
            <v>0</v>
          </cell>
          <cell r="L1637">
            <v>0</v>
          </cell>
        </row>
        <row r="1638">
          <cell r="J1638">
            <v>0</v>
          </cell>
          <cell r="L1638">
            <v>0</v>
          </cell>
        </row>
        <row r="1639">
          <cell r="J1639">
            <v>0</v>
          </cell>
          <cell r="L1639">
            <v>0</v>
          </cell>
        </row>
        <row r="1640">
          <cell r="J1640">
            <v>0</v>
          </cell>
          <cell r="L1640">
            <v>0</v>
          </cell>
        </row>
        <row r="1641">
          <cell r="J1641">
            <v>0</v>
          </cell>
          <cell r="L1641">
            <v>0</v>
          </cell>
        </row>
        <row r="1642">
          <cell r="J1642">
            <v>0</v>
          </cell>
          <cell r="L1642">
            <v>0</v>
          </cell>
        </row>
        <row r="1643">
          <cell r="J1643">
            <v>0</v>
          </cell>
          <cell r="L1643">
            <v>0</v>
          </cell>
        </row>
        <row r="1644">
          <cell r="J1644">
            <v>0</v>
          </cell>
          <cell r="L1644">
            <v>0</v>
          </cell>
        </row>
        <row r="1645">
          <cell r="J1645">
            <v>0</v>
          </cell>
          <cell r="L1645">
            <v>0</v>
          </cell>
        </row>
        <row r="1646">
          <cell r="J1646">
            <v>0</v>
          </cell>
          <cell r="L1646">
            <v>0</v>
          </cell>
        </row>
        <row r="1647">
          <cell r="J1647">
            <v>0</v>
          </cell>
          <cell r="L1647">
            <v>0</v>
          </cell>
        </row>
        <row r="1648">
          <cell r="J1648">
            <v>0</v>
          </cell>
          <cell r="L1648">
            <v>0</v>
          </cell>
        </row>
        <row r="1649">
          <cell r="J1649">
            <v>0</v>
          </cell>
          <cell r="L1649">
            <v>0</v>
          </cell>
        </row>
        <row r="1650">
          <cell r="J1650">
            <v>0</v>
          </cell>
          <cell r="L1650">
            <v>0</v>
          </cell>
        </row>
        <row r="1655">
          <cell r="J1655" t="str">
            <v>금  액</v>
          </cell>
          <cell r="L1655" t="str">
            <v>금  액</v>
          </cell>
        </row>
        <row r="1656">
          <cell r="J1656">
            <v>0</v>
          </cell>
          <cell r="L1656">
            <v>0</v>
          </cell>
        </row>
        <row r="1657">
          <cell r="J1657">
            <v>0</v>
          </cell>
          <cell r="L1657">
            <v>0</v>
          </cell>
        </row>
        <row r="1658">
          <cell r="J1658">
            <v>0</v>
          </cell>
          <cell r="L1658">
            <v>0</v>
          </cell>
        </row>
        <row r="1659">
          <cell r="J1659">
            <v>0</v>
          </cell>
          <cell r="L1659">
            <v>0</v>
          </cell>
        </row>
        <row r="1660">
          <cell r="J1660">
            <v>0</v>
          </cell>
          <cell r="L1660">
            <v>0</v>
          </cell>
        </row>
        <row r="1661">
          <cell r="J1661">
            <v>0</v>
          </cell>
          <cell r="L1661">
            <v>0</v>
          </cell>
        </row>
        <row r="1662">
          <cell r="J1662">
            <v>0</v>
          </cell>
          <cell r="L1662">
            <v>0</v>
          </cell>
        </row>
        <row r="1663">
          <cell r="J1663">
            <v>0</v>
          </cell>
          <cell r="L1663">
            <v>0</v>
          </cell>
        </row>
        <row r="1664">
          <cell r="J1664">
            <v>0</v>
          </cell>
          <cell r="L1664">
            <v>0</v>
          </cell>
        </row>
        <row r="1665">
          <cell r="J1665">
            <v>0</v>
          </cell>
          <cell r="L1665">
            <v>0</v>
          </cell>
        </row>
        <row r="1666">
          <cell r="J1666">
            <v>0</v>
          </cell>
          <cell r="L1666">
            <v>0</v>
          </cell>
        </row>
        <row r="1667">
          <cell r="J1667">
            <v>0</v>
          </cell>
          <cell r="L1667">
            <v>0</v>
          </cell>
        </row>
        <row r="1668">
          <cell r="J1668">
            <v>0</v>
          </cell>
          <cell r="L1668">
            <v>0</v>
          </cell>
        </row>
        <row r="1669">
          <cell r="J1669">
            <v>0</v>
          </cell>
          <cell r="L1669">
            <v>0</v>
          </cell>
        </row>
        <row r="1670">
          <cell r="J1670">
            <v>0</v>
          </cell>
          <cell r="L1670">
            <v>0</v>
          </cell>
        </row>
        <row r="1671">
          <cell r="J1671">
            <v>0</v>
          </cell>
          <cell r="L1671">
            <v>0</v>
          </cell>
        </row>
        <row r="1672">
          <cell r="J1672">
            <v>0</v>
          </cell>
          <cell r="L1672">
            <v>0</v>
          </cell>
        </row>
        <row r="1677">
          <cell r="J1677" t="str">
            <v>금  액</v>
          </cell>
          <cell r="L1677" t="str">
            <v>금  액</v>
          </cell>
        </row>
        <row r="1678">
          <cell r="J1678">
            <v>0</v>
          </cell>
          <cell r="L1678">
            <v>0</v>
          </cell>
        </row>
        <row r="1679">
          <cell r="J1679">
            <v>0</v>
          </cell>
          <cell r="L1679">
            <v>0</v>
          </cell>
        </row>
        <row r="1680">
          <cell r="J1680">
            <v>0</v>
          </cell>
          <cell r="L1680">
            <v>0</v>
          </cell>
        </row>
        <row r="1681">
          <cell r="J1681">
            <v>0</v>
          </cell>
          <cell r="L1681">
            <v>0</v>
          </cell>
        </row>
        <row r="1682">
          <cell r="J1682">
            <v>0</v>
          </cell>
          <cell r="L1682">
            <v>0</v>
          </cell>
        </row>
        <row r="1683">
          <cell r="J1683">
            <v>0</v>
          </cell>
          <cell r="L1683">
            <v>0</v>
          </cell>
        </row>
        <row r="1684">
          <cell r="J1684">
            <v>0</v>
          </cell>
          <cell r="L1684">
            <v>0</v>
          </cell>
        </row>
        <row r="1685">
          <cell r="J1685">
            <v>0</v>
          </cell>
          <cell r="L1685">
            <v>0</v>
          </cell>
        </row>
        <row r="1686">
          <cell r="J1686">
            <v>0</v>
          </cell>
          <cell r="L1686">
            <v>0</v>
          </cell>
        </row>
        <row r="1687">
          <cell r="J1687">
            <v>0</v>
          </cell>
          <cell r="L1687">
            <v>0</v>
          </cell>
        </row>
        <row r="1688">
          <cell r="J1688">
            <v>0</v>
          </cell>
          <cell r="L1688">
            <v>0</v>
          </cell>
        </row>
        <row r="1689">
          <cell r="J1689">
            <v>0</v>
          </cell>
          <cell r="L1689">
            <v>0</v>
          </cell>
        </row>
        <row r="1690">
          <cell r="J1690">
            <v>0</v>
          </cell>
          <cell r="L1690">
            <v>0</v>
          </cell>
        </row>
        <row r="1691">
          <cell r="J1691">
            <v>0</v>
          </cell>
          <cell r="L1691">
            <v>0</v>
          </cell>
        </row>
        <row r="1692">
          <cell r="J1692">
            <v>0</v>
          </cell>
          <cell r="L1692">
            <v>0</v>
          </cell>
        </row>
        <row r="1693">
          <cell r="J1693">
            <v>0</v>
          </cell>
          <cell r="L1693">
            <v>0</v>
          </cell>
        </row>
        <row r="1694">
          <cell r="J1694">
            <v>0</v>
          </cell>
          <cell r="L1694">
            <v>0</v>
          </cell>
        </row>
        <row r="1699">
          <cell r="J1699" t="str">
            <v>금  액</v>
          </cell>
          <cell r="L1699" t="str">
            <v>금  액</v>
          </cell>
        </row>
        <row r="1700">
          <cell r="J1700">
            <v>0</v>
          </cell>
          <cell r="L1700">
            <v>0</v>
          </cell>
        </row>
        <row r="1701">
          <cell r="J1701">
            <v>0</v>
          </cell>
          <cell r="L1701">
            <v>0</v>
          </cell>
        </row>
        <row r="1702">
          <cell r="J1702">
            <v>0</v>
          </cell>
          <cell r="L1702">
            <v>0</v>
          </cell>
        </row>
        <row r="1703">
          <cell r="J1703">
            <v>0</v>
          </cell>
          <cell r="L1703">
            <v>0</v>
          </cell>
        </row>
        <row r="1704">
          <cell r="J1704">
            <v>0</v>
          </cell>
          <cell r="L1704">
            <v>0</v>
          </cell>
        </row>
        <row r="1705">
          <cell r="J1705">
            <v>0</v>
          </cell>
          <cell r="L1705">
            <v>0</v>
          </cell>
        </row>
        <row r="1706">
          <cell r="J1706">
            <v>0</v>
          </cell>
          <cell r="L1706">
            <v>0</v>
          </cell>
        </row>
        <row r="1707">
          <cell r="J1707">
            <v>0</v>
          </cell>
          <cell r="L1707">
            <v>0</v>
          </cell>
        </row>
        <row r="1708">
          <cell r="J1708">
            <v>0</v>
          </cell>
          <cell r="L1708">
            <v>0</v>
          </cell>
        </row>
        <row r="1709">
          <cell r="J1709">
            <v>0</v>
          </cell>
          <cell r="L1709">
            <v>0</v>
          </cell>
        </row>
        <row r="1710">
          <cell r="J1710">
            <v>0</v>
          </cell>
          <cell r="L1710">
            <v>0</v>
          </cell>
        </row>
        <row r="1711">
          <cell r="J1711">
            <v>0</v>
          </cell>
          <cell r="L1711">
            <v>0</v>
          </cell>
        </row>
        <row r="1712">
          <cell r="J1712">
            <v>0</v>
          </cell>
          <cell r="L1712">
            <v>0</v>
          </cell>
        </row>
        <row r="1713">
          <cell r="J1713">
            <v>0</v>
          </cell>
          <cell r="L1713">
            <v>0</v>
          </cell>
        </row>
        <row r="1714">
          <cell r="J1714">
            <v>0</v>
          </cell>
          <cell r="L1714">
            <v>0</v>
          </cell>
        </row>
        <row r="1715">
          <cell r="J1715">
            <v>0</v>
          </cell>
          <cell r="L1715">
            <v>0</v>
          </cell>
        </row>
        <row r="1716">
          <cell r="J1716">
            <v>0</v>
          </cell>
          <cell r="L1716">
            <v>0</v>
          </cell>
        </row>
        <row r="1721">
          <cell r="J1721" t="str">
            <v>금  액</v>
          </cell>
          <cell r="L1721" t="str">
            <v>금  액</v>
          </cell>
        </row>
        <row r="1722">
          <cell r="J1722">
            <v>0</v>
          </cell>
          <cell r="L1722">
            <v>0</v>
          </cell>
        </row>
        <row r="1723">
          <cell r="J1723">
            <v>0</v>
          </cell>
          <cell r="L1723">
            <v>0</v>
          </cell>
        </row>
        <row r="1724">
          <cell r="J1724">
            <v>0</v>
          </cell>
          <cell r="L1724">
            <v>0</v>
          </cell>
        </row>
        <row r="1725">
          <cell r="J1725">
            <v>0</v>
          </cell>
          <cell r="L1725">
            <v>0</v>
          </cell>
        </row>
        <row r="1726">
          <cell r="J1726">
            <v>0</v>
          </cell>
          <cell r="L1726">
            <v>0</v>
          </cell>
        </row>
        <row r="1727">
          <cell r="J1727">
            <v>0</v>
          </cell>
          <cell r="L1727">
            <v>0</v>
          </cell>
        </row>
        <row r="1728">
          <cell r="J1728">
            <v>0</v>
          </cell>
          <cell r="L1728">
            <v>0</v>
          </cell>
        </row>
        <row r="1729">
          <cell r="J1729">
            <v>0</v>
          </cell>
          <cell r="L1729">
            <v>0</v>
          </cell>
        </row>
        <row r="1730">
          <cell r="J1730">
            <v>0</v>
          </cell>
          <cell r="L1730">
            <v>0</v>
          </cell>
        </row>
        <row r="1731">
          <cell r="J1731">
            <v>0</v>
          </cell>
          <cell r="L1731">
            <v>0</v>
          </cell>
        </row>
        <row r="1732">
          <cell r="J1732">
            <v>0</v>
          </cell>
          <cell r="L1732">
            <v>0</v>
          </cell>
        </row>
        <row r="1733">
          <cell r="J1733">
            <v>0</v>
          </cell>
          <cell r="L1733">
            <v>0</v>
          </cell>
        </row>
        <row r="1734">
          <cell r="J1734">
            <v>0</v>
          </cell>
          <cell r="L1734">
            <v>0</v>
          </cell>
        </row>
        <row r="1735">
          <cell r="J1735">
            <v>0</v>
          </cell>
          <cell r="L1735">
            <v>0</v>
          </cell>
        </row>
        <row r="1736">
          <cell r="J1736">
            <v>0</v>
          </cell>
          <cell r="L1736">
            <v>0</v>
          </cell>
        </row>
        <row r="1737">
          <cell r="J1737">
            <v>0</v>
          </cell>
          <cell r="L1737">
            <v>0</v>
          </cell>
        </row>
        <row r="1738">
          <cell r="J1738">
            <v>0</v>
          </cell>
          <cell r="L1738">
            <v>0</v>
          </cell>
        </row>
        <row r="1743">
          <cell r="J1743" t="str">
            <v>금  액</v>
          </cell>
          <cell r="L1743" t="str">
            <v>금  액</v>
          </cell>
        </row>
        <row r="1744">
          <cell r="J1744">
            <v>0</v>
          </cell>
          <cell r="L1744">
            <v>0</v>
          </cell>
        </row>
        <row r="1745">
          <cell r="J1745">
            <v>0</v>
          </cell>
          <cell r="L1745">
            <v>0</v>
          </cell>
        </row>
        <row r="1746">
          <cell r="J1746">
            <v>0</v>
          </cell>
          <cell r="L1746">
            <v>0</v>
          </cell>
        </row>
        <row r="1747">
          <cell r="J1747">
            <v>0</v>
          </cell>
          <cell r="L1747">
            <v>0</v>
          </cell>
        </row>
        <row r="1748">
          <cell r="J1748">
            <v>0</v>
          </cell>
          <cell r="L1748">
            <v>0</v>
          </cell>
        </row>
        <row r="1749">
          <cell r="J1749">
            <v>0</v>
          </cell>
          <cell r="L1749">
            <v>0</v>
          </cell>
        </row>
        <row r="1750">
          <cell r="J1750">
            <v>0</v>
          </cell>
          <cell r="L1750">
            <v>0</v>
          </cell>
        </row>
        <row r="1751">
          <cell r="J1751">
            <v>0</v>
          </cell>
          <cell r="L1751">
            <v>0</v>
          </cell>
        </row>
        <row r="1752">
          <cell r="J1752">
            <v>0</v>
          </cell>
          <cell r="L1752">
            <v>0</v>
          </cell>
        </row>
        <row r="1753">
          <cell r="J1753">
            <v>0</v>
          </cell>
          <cell r="L1753">
            <v>0</v>
          </cell>
        </row>
        <row r="1754">
          <cell r="J1754">
            <v>0</v>
          </cell>
          <cell r="L1754">
            <v>0</v>
          </cell>
        </row>
        <row r="1755">
          <cell r="J1755">
            <v>0</v>
          </cell>
          <cell r="L1755">
            <v>0</v>
          </cell>
        </row>
        <row r="1756">
          <cell r="J1756">
            <v>0</v>
          </cell>
          <cell r="L1756">
            <v>0</v>
          </cell>
        </row>
        <row r="1757">
          <cell r="J1757">
            <v>0</v>
          </cell>
          <cell r="L1757">
            <v>0</v>
          </cell>
        </row>
        <row r="1758">
          <cell r="J1758">
            <v>0</v>
          </cell>
          <cell r="L1758">
            <v>0</v>
          </cell>
        </row>
        <row r="1759">
          <cell r="J1759">
            <v>0</v>
          </cell>
          <cell r="L1759">
            <v>0</v>
          </cell>
        </row>
        <row r="1760">
          <cell r="J1760">
            <v>0</v>
          </cell>
          <cell r="L1760">
            <v>0</v>
          </cell>
        </row>
        <row r="1765">
          <cell r="J1765" t="str">
            <v>금  액</v>
          </cell>
          <cell r="L1765" t="str">
            <v>금  액</v>
          </cell>
        </row>
        <row r="1766">
          <cell r="J1766">
            <v>0</v>
          </cell>
          <cell r="L1766">
            <v>0</v>
          </cell>
        </row>
        <row r="1767">
          <cell r="J1767">
            <v>0</v>
          </cell>
          <cell r="L1767">
            <v>0</v>
          </cell>
        </row>
        <row r="1768">
          <cell r="J1768">
            <v>0</v>
          </cell>
          <cell r="L1768">
            <v>0</v>
          </cell>
        </row>
        <row r="1769">
          <cell r="J1769">
            <v>0</v>
          </cell>
          <cell r="L1769">
            <v>0</v>
          </cell>
        </row>
        <row r="1770">
          <cell r="J1770">
            <v>0</v>
          </cell>
          <cell r="L1770">
            <v>0</v>
          </cell>
        </row>
        <row r="1771">
          <cell r="J1771">
            <v>0</v>
          </cell>
          <cell r="L1771">
            <v>0</v>
          </cell>
        </row>
        <row r="1772">
          <cell r="J1772">
            <v>0</v>
          </cell>
          <cell r="L1772">
            <v>0</v>
          </cell>
        </row>
        <row r="1773">
          <cell r="J1773">
            <v>0</v>
          </cell>
          <cell r="L1773">
            <v>0</v>
          </cell>
        </row>
        <row r="1774">
          <cell r="J1774">
            <v>0</v>
          </cell>
          <cell r="L1774">
            <v>0</v>
          </cell>
        </row>
        <row r="1775">
          <cell r="J1775">
            <v>0</v>
          </cell>
          <cell r="L1775">
            <v>0</v>
          </cell>
        </row>
        <row r="1776">
          <cell r="J1776">
            <v>0</v>
          </cell>
          <cell r="L1776">
            <v>0</v>
          </cell>
        </row>
        <row r="1777">
          <cell r="J1777">
            <v>0</v>
          </cell>
          <cell r="L1777">
            <v>0</v>
          </cell>
        </row>
        <row r="1778">
          <cell r="J1778">
            <v>0</v>
          </cell>
          <cell r="L1778">
            <v>0</v>
          </cell>
        </row>
        <row r="1779">
          <cell r="J1779">
            <v>0</v>
          </cell>
          <cell r="L1779">
            <v>0</v>
          </cell>
        </row>
        <row r="1780">
          <cell r="J1780">
            <v>0</v>
          </cell>
          <cell r="L1780">
            <v>0</v>
          </cell>
        </row>
        <row r="1781">
          <cell r="J1781">
            <v>0</v>
          </cell>
          <cell r="L1781">
            <v>0</v>
          </cell>
        </row>
        <row r="1782">
          <cell r="J1782">
            <v>0</v>
          </cell>
          <cell r="L1782">
            <v>0</v>
          </cell>
        </row>
        <row r="1787">
          <cell r="J1787" t="str">
            <v>금  액</v>
          </cell>
          <cell r="L1787" t="str">
            <v>금  액</v>
          </cell>
        </row>
        <row r="1788">
          <cell r="J1788">
            <v>0</v>
          </cell>
          <cell r="L1788">
            <v>0</v>
          </cell>
        </row>
        <row r="1789">
          <cell r="J1789">
            <v>0</v>
          </cell>
          <cell r="L1789">
            <v>0</v>
          </cell>
        </row>
        <row r="1790">
          <cell r="J1790">
            <v>0</v>
          </cell>
          <cell r="L1790">
            <v>0</v>
          </cell>
        </row>
        <row r="1791">
          <cell r="J1791">
            <v>0</v>
          </cell>
          <cell r="L1791">
            <v>0</v>
          </cell>
        </row>
        <row r="1792">
          <cell r="J1792">
            <v>0</v>
          </cell>
          <cell r="L1792">
            <v>0</v>
          </cell>
        </row>
        <row r="1793">
          <cell r="J1793">
            <v>0</v>
          </cell>
          <cell r="L1793">
            <v>0</v>
          </cell>
        </row>
        <row r="1794">
          <cell r="J1794">
            <v>0</v>
          </cell>
          <cell r="L1794">
            <v>0</v>
          </cell>
        </row>
        <row r="1795">
          <cell r="J1795">
            <v>0</v>
          </cell>
          <cell r="L1795">
            <v>0</v>
          </cell>
        </row>
        <row r="1796">
          <cell r="J1796">
            <v>0</v>
          </cell>
          <cell r="L1796">
            <v>0</v>
          </cell>
        </row>
        <row r="1797">
          <cell r="J1797">
            <v>0</v>
          </cell>
          <cell r="L1797">
            <v>0</v>
          </cell>
        </row>
        <row r="1798">
          <cell r="J1798">
            <v>0</v>
          </cell>
          <cell r="L1798">
            <v>0</v>
          </cell>
        </row>
        <row r="1799">
          <cell r="J1799">
            <v>0</v>
          </cell>
          <cell r="L1799">
            <v>0</v>
          </cell>
        </row>
        <row r="1800">
          <cell r="J1800">
            <v>0</v>
          </cell>
          <cell r="L1800">
            <v>0</v>
          </cell>
        </row>
        <row r="1801">
          <cell r="J1801">
            <v>0</v>
          </cell>
          <cell r="L1801">
            <v>0</v>
          </cell>
        </row>
        <row r="1802">
          <cell r="J1802">
            <v>0</v>
          </cell>
          <cell r="L1802">
            <v>0</v>
          </cell>
        </row>
        <row r="1803">
          <cell r="J1803">
            <v>0</v>
          </cell>
          <cell r="L1803">
            <v>0</v>
          </cell>
        </row>
        <row r="1804">
          <cell r="J1804">
            <v>0</v>
          </cell>
          <cell r="L1804">
            <v>0</v>
          </cell>
        </row>
        <row r="1809">
          <cell r="J1809" t="str">
            <v>금  액</v>
          </cell>
          <cell r="L1809" t="str">
            <v>금  액</v>
          </cell>
        </row>
        <row r="1810">
          <cell r="J1810">
            <v>0</v>
          </cell>
          <cell r="L1810">
            <v>0</v>
          </cell>
        </row>
        <row r="1811">
          <cell r="J1811">
            <v>0</v>
          </cell>
          <cell r="L1811">
            <v>0</v>
          </cell>
        </row>
        <row r="1812">
          <cell r="J1812">
            <v>0</v>
          </cell>
          <cell r="L1812">
            <v>0</v>
          </cell>
        </row>
        <row r="1813">
          <cell r="J1813">
            <v>0</v>
          </cell>
          <cell r="L1813">
            <v>0</v>
          </cell>
        </row>
        <row r="1814">
          <cell r="J1814">
            <v>0</v>
          </cell>
          <cell r="L1814">
            <v>0</v>
          </cell>
        </row>
        <row r="1815">
          <cell r="J1815">
            <v>0</v>
          </cell>
          <cell r="L1815">
            <v>0</v>
          </cell>
        </row>
        <row r="1816">
          <cell r="J1816">
            <v>0</v>
          </cell>
          <cell r="L1816">
            <v>0</v>
          </cell>
        </row>
        <row r="1817">
          <cell r="J1817">
            <v>0</v>
          </cell>
          <cell r="L1817">
            <v>0</v>
          </cell>
        </row>
        <row r="1818">
          <cell r="J1818">
            <v>0</v>
          </cell>
          <cell r="L1818">
            <v>0</v>
          </cell>
        </row>
        <row r="1819">
          <cell r="J1819">
            <v>0</v>
          </cell>
          <cell r="L1819">
            <v>0</v>
          </cell>
        </row>
        <row r="1820">
          <cell r="J1820">
            <v>0</v>
          </cell>
          <cell r="L1820">
            <v>0</v>
          </cell>
        </row>
        <row r="1821">
          <cell r="J1821">
            <v>0</v>
          </cell>
          <cell r="L1821">
            <v>0</v>
          </cell>
        </row>
        <row r="1822">
          <cell r="J1822">
            <v>0</v>
          </cell>
          <cell r="L1822">
            <v>0</v>
          </cell>
        </row>
        <row r="1823">
          <cell r="J1823">
            <v>0</v>
          </cell>
          <cell r="L1823">
            <v>0</v>
          </cell>
        </row>
        <row r="1824">
          <cell r="J1824">
            <v>0</v>
          </cell>
          <cell r="L1824">
            <v>0</v>
          </cell>
        </row>
        <row r="1825">
          <cell r="J1825">
            <v>0</v>
          </cell>
          <cell r="L1825">
            <v>0</v>
          </cell>
        </row>
        <row r="1826">
          <cell r="J1826">
            <v>0</v>
          </cell>
          <cell r="L1826">
            <v>0</v>
          </cell>
        </row>
        <row r="1831">
          <cell r="J1831" t="str">
            <v>금  액</v>
          </cell>
          <cell r="L1831" t="str">
            <v>금  액</v>
          </cell>
        </row>
        <row r="1832">
          <cell r="J1832">
            <v>0</v>
          </cell>
          <cell r="L1832">
            <v>0</v>
          </cell>
        </row>
        <row r="1833">
          <cell r="J1833">
            <v>0</v>
          </cell>
          <cell r="L1833">
            <v>0</v>
          </cell>
        </row>
        <row r="1834">
          <cell r="J1834">
            <v>0</v>
          </cell>
          <cell r="L1834">
            <v>0</v>
          </cell>
        </row>
        <row r="1835">
          <cell r="J1835">
            <v>0</v>
          </cell>
          <cell r="L1835">
            <v>0</v>
          </cell>
        </row>
        <row r="1836">
          <cell r="J1836">
            <v>0</v>
          </cell>
          <cell r="L1836">
            <v>0</v>
          </cell>
        </row>
        <row r="1837">
          <cell r="J1837">
            <v>0</v>
          </cell>
          <cell r="L1837">
            <v>0</v>
          </cell>
        </row>
        <row r="1838">
          <cell r="J1838">
            <v>0</v>
          </cell>
          <cell r="L1838">
            <v>0</v>
          </cell>
        </row>
        <row r="1839">
          <cell r="J1839">
            <v>0</v>
          </cell>
          <cell r="L1839">
            <v>0</v>
          </cell>
        </row>
        <row r="1840">
          <cell r="J1840">
            <v>0</v>
          </cell>
          <cell r="L1840">
            <v>0</v>
          </cell>
        </row>
        <row r="1841">
          <cell r="J1841">
            <v>0</v>
          </cell>
          <cell r="L1841">
            <v>0</v>
          </cell>
        </row>
        <row r="1842">
          <cell r="J1842">
            <v>0</v>
          </cell>
          <cell r="L1842">
            <v>0</v>
          </cell>
        </row>
        <row r="1843">
          <cell r="J1843">
            <v>0</v>
          </cell>
          <cell r="L1843">
            <v>0</v>
          </cell>
        </row>
        <row r="1844">
          <cell r="J1844">
            <v>0</v>
          </cell>
          <cell r="L1844">
            <v>0</v>
          </cell>
        </row>
        <row r="1845">
          <cell r="J1845">
            <v>0</v>
          </cell>
          <cell r="L1845">
            <v>0</v>
          </cell>
        </row>
        <row r="1846">
          <cell r="J1846">
            <v>0</v>
          </cell>
          <cell r="L1846">
            <v>0</v>
          </cell>
        </row>
        <row r="1847">
          <cell r="J1847">
            <v>0</v>
          </cell>
          <cell r="L1847">
            <v>0</v>
          </cell>
        </row>
        <row r="1848">
          <cell r="J1848">
            <v>0</v>
          </cell>
          <cell r="L1848">
            <v>0</v>
          </cell>
        </row>
        <row r="1853">
          <cell r="J1853" t="str">
            <v>금  액</v>
          </cell>
          <cell r="L1853" t="str">
            <v>금  액</v>
          </cell>
        </row>
        <row r="1854">
          <cell r="J1854">
            <v>0</v>
          </cell>
          <cell r="L1854">
            <v>0</v>
          </cell>
        </row>
        <row r="1855">
          <cell r="J1855">
            <v>0</v>
          </cell>
          <cell r="L1855">
            <v>0</v>
          </cell>
        </row>
        <row r="1856">
          <cell r="J1856">
            <v>0</v>
          </cell>
          <cell r="L1856">
            <v>0</v>
          </cell>
        </row>
        <row r="1857">
          <cell r="J1857">
            <v>0</v>
          </cell>
          <cell r="L1857">
            <v>0</v>
          </cell>
        </row>
        <row r="1858">
          <cell r="J1858">
            <v>0</v>
          </cell>
          <cell r="L1858">
            <v>0</v>
          </cell>
        </row>
        <row r="1859">
          <cell r="J1859">
            <v>0</v>
          </cell>
          <cell r="L1859">
            <v>0</v>
          </cell>
        </row>
        <row r="1860">
          <cell r="J1860">
            <v>0</v>
          </cell>
          <cell r="L1860">
            <v>0</v>
          </cell>
        </row>
        <row r="1861">
          <cell r="J1861">
            <v>0</v>
          </cell>
          <cell r="L1861">
            <v>0</v>
          </cell>
        </row>
        <row r="1862">
          <cell r="J1862">
            <v>0</v>
          </cell>
          <cell r="L1862">
            <v>0</v>
          </cell>
        </row>
        <row r="1863">
          <cell r="J1863">
            <v>0</v>
          </cell>
          <cell r="L1863">
            <v>0</v>
          </cell>
        </row>
        <row r="1864">
          <cell r="J1864">
            <v>0</v>
          </cell>
          <cell r="L1864">
            <v>0</v>
          </cell>
        </row>
        <row r="1865">
          <cell r="J1865">
            <v>0</v>
          </cell>
          <cell r="L1865">
            <v>0</v>
          </cell>
        </row>
        <row r="1866">
          <cell r="J1866">
            <v>0</v>
          </cell>
          <cell r="L1866">
            <v>0</v>
          </cell>
        </row>
        <row r="1867">
          <cell r="J1867">
            <v>0</v>
          </cell>
          <cell r="L1867">
            <v>0</v>
          </cell>
        </row>
        <row r="1868">
          <cell r="J1868">
            <v>0</v>
          </cell>
          <cell r="L1868">
            <v>0</v>
          </cell>
        </row>
        <row r="1869">
          <cell r="J1869">
            <v>0</v>
          </cell>
          <cell r="L1869">
            <v>0</v>
          </cell>
        </row>
        <row r="1870">
          <cell r="J1870">
            <v>0</v>
          </cell>
          <cell r="L1870">
            <v>0</v>
          </cell>
        </row>
        <row r="1875">
          <cell r="J1875" t="str">
            <v>금  액</v>
          </cell>
          <cell r="L1875" t="str">
            <v>금  액</v>
          </cell>
        </row>
        <row r="1876">
          <cell r="J1876">
            <v>0</v>
          </cell>
          <cell r="L1876">
            <v>0</v>
          </cell>
        </row>
        <row r="1877">
          <cell r="J1877">
            <v>0</v>
          </cell>
          <cell r="L1877">
            <v>0</v>
          </cell>
        </row>
        <row r="1878">
          <cell r="J1878">
            <v>0</v>
          </cell>
          <cell r="L1878">
            <v>0</v>
          </cell>
        </row>
        <row r="1879">
          <cell r="J1879">
            <v>0</v>
          </cell>
          <cell r="L1879">
            <v>0</v>
          </cell>
        </row>
        <row r="1880">
          <cell r="J1880">
            <v>0</v>
          </cell>
          <cell r="L1880">
            <v>0</v>
          </cell>
        </row>
        <row r="1881">
          <cell r="J1881">
            <v>0</v>
          </cell>
          <cell r="L1881">
            <v>0</v>
          </cell>
        </row>
        <row r="1882">
          <cell r="J1882">
            <v>0</v>
          </cell>
          <cell r="L1882">
            <v>0</v>
          </cell>
        </row>
        <row r="1883">
          <cell r="J1883">
            <v>0</v>
          </cell>
          <cell r="L1883">
            <v>0</v>
          </cell>
        </row>
        <row r="1884">
          <cell r="J1884">
            <v>0</v>
          </cell>
          <cell r="L1884">
            <v>0</v>
          </cell>
        </row>
        <row r="1885">
          <cell r="J1885">
            <v>0</v>
          </cell>
          <cell r="L1885">
            <v>0</v>
          </cell>
        </row>
        <row r="1886">
          <cell r="J1886">
            <v>0</v>
          </cell>
          <cell r="L1886">
            <v>0</v>
          </cell>
        </row>
        <row r="1887">
          <cell r="J1887">
            <v>0</v>
          </cell>
          <cell r="L1887">
            <v>0</v>
          </cell>
        </row>
        <row r="1888">
          <cell r="J1888">
            <v>0</v>
          </cell>
          <cell r="L1888">
            <v>0</v>
          </cell>
        </row>
        <row r="1889">
          <cell r="J1889">
            <v>0</v>
          </cell>
          <cell r="L1889">
            <v>0</v>
          </cell>
        </row>
        <row r="1890">
          <cell r="J1890">
            <v>0</v>
          </cell>
          <cell r="L1890">
            <v>0</v>
          </cell>
        </row>
        <row r="1891">
          <cell r="J1891">
            <v>0</v>
          </cell>
          <cell r="L1891">
            <v>0</v>
          </cell>
        </row>
        <row r="1892">
          <cell r="J1892">
            <v>0</v>
          </cell>
          <cell r="L1892">
            <v>0</v>
          </cell>
        </row>
        <row r="1897">
          <cell r="J1897" t="str">
            <v>금  액</v>
          </cell>
          <cell r="L1897" t="str">
            <v>금  액</v>
          </cell>
        </row>
        <row r="1898">
          <cell r="J1898">
            <v>0</v>
          </cell>
          <cell r="L1898">
            <v>0</v>
          </cell>
        </row>
        <row r="1899">
          <cell r="J1899">
            <v>0</v>
          </cell>
          <cell r="L1899">
            <v>0</v>
          </cell>
        </row>
        <row r="1900">
          <cell r="J1900">
            <v>0</v>
          </cell>
          <cell r="L1900">
            <v>0</v>
          </cell>
        </row>
        <row r="1901">
          <cell r="J1901">
            <v>0</v>
          </cell>
          <cell r="L1901">
            <v>0</v>
          </cell>
        </row>
        <row r="1902">
          <cell r="J1902">
            <v>0</v>
          </cell>
          <cell r="L1902">
            <v>0</v>
          </cell>
        </row>
        <row r="1903">
          <cell r="J1903">
            <v>0</v>
          </cell>
          <cell r="L1903">
            <v>0</v>
          </cell>
        </row>
        <row r="1904">
          <cell r="J1904">
            <v>0</v>
          </cell>
          <cell r="L1904">
            <v>0</v>
          </cell>
        </row>
        <row r="1905">
          <cell r="J1905">
            <v>0</v>
          </cell>
          <cell r="L1905">
            <v>0</v>
          </cell>
        </row>
        <row r="1906">
          <cell r="J1906">
            <v>0</v>
          </cell>
          <cell r="L1906">
            <v>0</v>
          </cell>
        </row>
        <row r="1907">
          <cell r="J1907">
            <v>0</v>
          </cell>
          <cell r="L1907">
            <v>0</v>
          </cell>
        </row>
        <row r="1908">
          <cell r="J1908">
            <v>0</v>
          </cell>
          <cell r="L1908">
            <v>0</v>
          </cell>
        </row>
        <row r="1909">
          <cell r="J1909">
            <v>0</v>
          </cell>
          <cell r="L1909">
            <v>0</v>
          </cell>
        </row>
        <row r="1910">
          <cell r="J1910">
            <v>0</v>
          </cell>
          <cell r="L1910">
            <v>0</v>
          </cell>
        </row>
        <row r="1911">
          <cell r="J1911">
            <v>0</v>
          </cell>
          <cell r="L1911">
            <v>0</v>
          </cell>
        </row>
        <row r="1912">
          <cell r="J1912">
            <v>0</v>
          </cell>
          <cell r="L1912">
            <v>0</v>
          </cell>
        </row>
        <row r="1913">
          <cell r="J1913">
            <v>0</v>
          </cell>
          <cell r="L1913">
            <v>0</v>
          </cell>
        </row>
        <row r="1914">
          <cell r="J1914">
            <v>0</v>
          </cell>
          <cell r="L1914">
            <v>0</v>
          </cell>
        </row>
        <row r="1919">
          <cell r="J1919" t="str">
            <v>금  액</v>
          </cell>
          <cell r="L1919" t="str">
            <v>금  액</v>
          </cell>
        </row>
        <row r="1920">
          <cell r="J1920">
            <v>0</v>
          </cell>
          <cell r="L1920">
            <v>0</v>
          </cell>
        </row>
        <row r="1921">
          <cell r="J1921">
            <v>0</v>
          </cell>
          <cell r="L1921">
            <v>0</v>
          </cell>
        </row>
        <row r="1922">
          <cell r="J1922">
            <v>0</v>
          </cell>
          <cell r="L1922">
            <v>0</v>
          </cell>
        </row>
        <row r="1923">
          <cell r="J1923">
            <v>0</v>
          </cell>
          <cell r="L1923">
            <v>0</v>
          </cell>
        </row>
        <row r="1924">
          <cell r="J1924">
            <v>0</v>
          </cell>
          <cell r="L1924">
            <v>0</v>
          </cell>
        </row>
        <row r="1925">
          <cell r="J1925">
            <v>0</v>
          </cell>
          <cell r="L1925">
            <v>0</v>
          </cell>
        </row>
        <row r="1926">
          <cell r="J1926">
            <v>0</v>
          </cell>
          <cell r="L1926">
            <v>0</v>
          </cell>
        </row>
        <row r="1927">
          <cell r="J1927">
            <v>0</v>
          </cell>
          <cell r="L1927">
            <v>0</v>
          </cell>
        </row>
        <row r="1928">
          <cell r="J1928">
            <v>0</v>
          </cell>
          <cell r="L1928">
            <v>0</v>
          </cell>
        </row>
        <row r="1929">
          <cell r="J1929">
            <v>0</v>
          </cell>
          <cell r="L1929">
            <v>0</v>
          </cell>
        </row>
        <row r="1930">
          <cell r="J1930">
            <v>0</v>
          </cell>
          <cell r="L1930">
            <v>0</v>
          </cell>
        </row>
        <row r="1931">
          <cell r="J1931">
            <v>0</v>
          </cell>
          <cell r="L1931">
            <v>0</v>
          </cell>
        </row>
        <row r="1932">
          <cell r="J1932">
            <v>0</v>
          </cell>
          <cell r="L1932">
            <v>0</v>
          </cell>
        </row>
        <row r="1933">
          <cell r="J1933">
            <v>0</v>
          </cell>
          <cell r="L1933">
            <v>0</v>
          </cell>
        </row>
        <row r="1934">
          <cell r="J1934">
            <v>0</v>
          </cell>
          <cell r="L1934">
            <v>0</v>
          </cell>
        </row>
        <row r="1935">
          <cell r="J1935">
            <v>0</v>
          </cell>
          <cell r="L1935">
            <v>0</v>
          </cell>
        </row>
        <row r="1936">
          <cell r="J1936">
            <v>0</v>
          </cell>
          <cell r="L1936">
            <v>0</v>
          </cell>
        </row>
        <row r="1941">
          <cell r="J1941" t="str">
            <v>금  액</v>
          </cell>
          <cell r="L1941" t="str">
            <v>금  액</v>
          </cell>
        </row>
        <row r="1942">
          <cell r="J1942">
            <v>0</v>
          </cell>
          <cell r="L1942">
            <v>0</v>
          </cell>
        </row>
        <row r="1943">
          <cell r="J1943">
            <v>0</v>
          </cell>
          <cell r="L1943">
            <v>0</v>
          </cell>
        </row>
        <row r="1944">
          <cell r="J1944">
            <v>0</v>
          </cell>
          <cell r="L1944">
            <v>0</v>
          </cell>
        </row>
        <row r="1945">
          <cell r="J1945">
            <v>0</v>
          </cell>
          <cell r="L1945">
            <v>0</v>
          </cell>
        </row>
        <row r="1946">
          <cell r="J1946">
            <v>0</v>
          </cell>
          <cell r="L1946">
            <v>0</v>
          </cell>
        </row>
        <row r="1947">
          <cell r="J1947">
            <v>0</v>
          </cell>
          <cell r="L1947">
            <v>0</v>
          </cell>
        </row>
        <row r="1948">
          <cell r="J1948">
            <v>0</v>
          </cell>
          <cell r="L1948">
            <v>0</v>
          </cell>
        </row>
        <row r="1949">
          <cell r="J1949">
            <v>0</v>
          </cell>
          <cell r="L1949">
            <v>0</v>
          </cell>
        </row>
        <row r="1950">
          <cell r="J1950">
            <v>0</v>
          </cell>
          <cell r="L1950">
            <v>0</v>
          </cell>
        </row>
        <row r="1951">
          <cell r="J1951">
            <v>0</v>
          </cell>
          <cell r="L1951">
            <v>0</v>
          </cell>
        </row>
        <row r="1952">
          <cell r="J1952">
            <v>0</v>
          </cell>
          <cell r="L1952">
            <v>0</v>
          </cell>
        </row>
        <row r="1953">
          <cell r="J1953">
            <v>0</v>
          </cell>
          <cell r="L1953">
            <v>0</v>
          </cell>
        </row>
        <row r="1954">
          <cell r="J1954">
            <v>0</v>
          </cell>
          <cell r="L1954">
            <v>0</v>
          </cell>
        </row>
        <row r="1955">
          <cell r="J1955">
            <v>0</v>
          </cell>
          <cell r="L1955">
            <v>0</v>
          </cell>
        </row>
        <row r="1956">
          <cell r="J1956">
            <v>0</v>
          </cell>
          <cell r="L1956">
            <v>0</v>
          </cell>
        </row>
        <row r="1957">
          <cell r="J1957">
            <v>0</v>
          </cell>
          <cell r="L1957">
            <v>0</v>
          </cell>
        </row>
        <row r="1958">
          <cell r="J1958">
            <v>0</v>
          </cell>
          <cell r="L1958">
            <v>0</v>
          </cell>
        </row>
        <row r="1963">
          <cell r="J1963" t="str">
            <v>금  액</v>
          </cell>
          <cell r="L1963" t="str">
            <v>금  액</v>
          </cell>
        </row>
        <row r="1964">
          <cell r="J1964">
            <v>0</v>
          </cell>
          <cell r="L1964">
            <v>0</v>
          </cell>
        </row>
        <row r="1965">
          <cell r="J1965">
            <v>0</v>
          </cell>
          <cell r="L1965">
            <v>0</v>
          </cell>
        </row>
        <row r="1966">
          <cell r="J1966">
            <v>0</v>
          </cell>
          <cell r="L1966">
            <v>0</v>
          </cell>
        </row>
        <row r="1967">
          <cell r="J1967">
            <v>0</v>
          </cell>
          <cell r="L1967">
            <v>0</v>
          </cell>
        </row>
        <row r="1968">
          <cell r="J1968">
            <v>0</v>
          </cell>
          <cell r="L1968">
            <v>0</v>
          </cell>
        </row>
        <row r="1969">
          <cell r="J1969">
            <v>0</v>
          </cell>
          <cell r="L1969">
            <v>0</v>
          </cell>
        </row>
        <row r="1970">
          <cell r="J1970">
            <v>0</v>
          </cell>
          <cell r="L1970">
            <v>0</v>
          </cell>
        </row>
        <row r="1971">
          <cell r="J1971">
            <v>0</v>
          </cell>
          <cell r="L1971">
            <v>0</v>
          </cell>
        </row>
        <row r="1972">
          <cell r="J1972">
            <v>0</v>
          </cell>
          <cell r="L1972">
            <v>0</v>
          </cell>
        </row>
        <row r="1973">
          <cell r="J1973">
            <v>0</v>
          </cell>
          <cell r="L1973">
            <v>0</v>
          </cell>
        </row>
        <row r="1974">
          <cell r="J1974">
            <v>0</v>
          </cell>
          <cell r="L1974">
            <v>0</v>
          </cell>
        </row>
        <row r="1975">
          <cell r="J1975">
            <v>0</v>
          </cell>
          <cell r="L1975">
            <v>0</v>
          </cell>
        </row>
        <row r="1976">
          <cell r="J1976">
            <v>0</v>
          </cell>
          <cell r="L1976">
            <v>0</v>
          </cell>
        </row>
        <row r="1977">
          <cell r="J1977">
            <v>0</v>
          </cell>
          <cell r="L1977">
            <v>0</v>
          </cell>
        </row>
        <row r="1978">
          <cell r="J1978">
            <v>0</v>
          </cell>
          <cell r="L1978">
            <v>0</v>
          </cell>
        </row>
        <row r="1979">
          <cell r="J1979">
            <v>0</v>
          </cell>
          <cell r="L1979">
            <v>0</v>
          </cell>
        </row>
        <row r="1980">
          <cell r="J1980">
            <v>0</v>
          </cell>
          <cell r="L1980">
            <v>0</v>
          </cell>
        </row>
        <row r="1985">
          <cell r="J1985" t="str">
            <v>금  액</v>
          </cell>
          <cell r="L1985" t="str">
            <v>금  액</v>
          </cell>
        </row>
        <row r="1986">
          <cell r="J1986">
            <v>0</v>
          </cell>
          <cell r="L1986">
            <v>0</v>
          </cell>
        </row>
        <row r="1987">
          <cell r="J1987">
            <v>0</v>
          </cell>
          <cell r="L1987">
            <v>0</v>
          </cell>
        </row>
        <row r="1988">
          <cell r="J1988">
            <v>0</v>
          </cell>
          <cell r="L1988">
            <v>0</v>
          </cell>
        </row>
        <row r="1989">
          <cell r="J1989">
            <v>0</v>
          </cell>
          <cell r="L1989">
            <v>0</v>
          </cell>
        </row>
        <row r="1990">
          <cell r="J1990">
            <v>0</v>
          </cell>
          <cell r="L1990">
            <v>0</v>
          </cell>
        </row>
        <row r="1991">
          <cell r="J1991">
            <v>0</v>
          </cell>
          <cell r="L1991">
            <v>0</v>
          </cell>
        </row>
        <row r="1992">
          <cell r="J1992">
            <v>0</v>
          </cell>
          <cell r="L1992">
            <v>0</v>
          </cell>
        </row>
        <row r="1993">
          <cell r="J1993">
            <v>0</v>
          </cell>
          <cell r="L1993">
            <v>0</v>
          </cell>
        </row>
        <row r="1994">
          <cell r="J1994">
            <v>0</v>
          </cell>
          <cell r="L1994">
            <v>0</v>
          </cell>
        </row>
        <row r="1995">
          <cell r="J1995">
            <v>0</v>
          </cell>
          <cell r="L1995">
            <v>0</v>
          </cell>
        </row>
        <row r="1996">
          <cell r="J1996">
            <v>0</v>
          </cell>
          <cell r="L1996">
            <v>0</v>
          </cell>
        </row>
        <row r="1997">
          <cell r="J1997">
            <v>0</v>
          </cell>
          <cell r="L1997">
            <v>0</v>
          </cell>
        </row>
        <row r="1998">
          <cell r="J1998">
            <v>0</v>
          </cell>
          <cell r="L1998">
            <v>0</v>
          </cell>
        </row>
        <row r="1999">
          <cell r="J1999">
            <v>0</v>
          </cell>
          <cell r="L1999">
            <v>0</v>
          </cell>
        </row>
        <row r="2000">
          <cell r="J2000">
            <v>0</v>
          </cell>
          <cell r="L2000">
            <v>0</v>
          </cell>
        </row>
        <row r="2001">
          <cell r="J2001">
            <v>0</v>
          </cell>
          <cell r="L2001">
            <v>0</v>
          </cell>
        </row>
        <row r="2002">
          <cell r="J2002">
            <v>0</v>
          </cell>
          <cell r="L2002">
            <v>0</v>
          </cell>
        </row>
        <row r="2007">
          <cell r="J2007" t="str">
            <v>금  액</v>
          </cell>
          <cell r="L2007" t="str">
            <v>금  액</v>
          </cell>
        </row>
        <row r="2008">
          <cell r="J2008">
            <v>0</v>
          </cell>
          <cell r="L2008">
            <v>0</v>
          </cell>
        </row>
        <row r="2009">
          <cell r="J2009">
            <v>0</v>
          </cell>
          <cell r="L2009">
            <v>0</v>
          </cell>
        </row>
        <row r="2010">
          <cell r="J2010">
            <v>0</v>
          </cell>
          <cell r="L2010">
            <v>0</v>
          </cell>
        </row>
        <row r="2011">
          <cell r="J2011">
            <v>0</v>
          </cell>
          <cell r="L2011">
            <v>0</v>
          </cell>
        </row>
        <row r="2012">
          <cell r="J2012">
            <v>0</v>
          </cell>
          <cell r="L2012">
            <v>0</v>
          </cell>
        </row>
        <row r="2013">
          <cell r="J2013">
            <v>0</v>
          </cell>
          <cell r="L2013">
            <v>0</v>
          </cell>
        </row>
        <row r="2014">
          <cell r="J2014">
            <v>0</v>
          </cell>
          <cell r="L2014">
            <v>0</v>
          </cell>
        </row>
        <row r="2015">
          <cell r="J2015">
            <v>0</v>
          </cell>
          <cell r="L2015">
            <v>0</v>
          </cell>
        </row>
        <row r="2016">
          <cell r="J2016">
            <v>0</v>
          </cell>
          <cell r="L2016">
            <v>0</v>
          </cell>
        </row>
        <row r="2017">
          <cell r="J2017">
            <v>0</v>
          </cell>
          <cell r="L2017">
            <v>0</v>
          </cell>
        </row>
        <row r="2018">
          <cell r="J2018">
            <v>0</v>
          </cell>
          <cell r="L2018">
            <v>0</v>
          </cell>
        </row>
        <row r="2019">
          <cell r="J2019">
            <v>0</v>
          </cell>
          <cell r="L2019">
            <v>0</v>
          </cell>
        </row>
        <row r="2020">
          <cell r="J2020">
            <v>0</v>
          </cell>
          <cell r="L2020">
            <v>0</v>
          </cell>
        </row>
        <row r="2021">
          <cell r="J2021">
            <v>0</v>
          </cell>
          <cell r="L2021">
            <v>0</v>
          </cell>
        </row>
        <row r="2022">
          <cell r="J2022">
            <v>0</v>
          </cell>
          <cell r="L2022">
            <v>0</v>
          </cell>
        </row>
        <row r="2023">
          <cell r="J2023">
            <v>0</v>
          </cell>
          <cell r="L2023">
            <v>0</v>
          </cell>
        </row>
        <row r="2024">
          <cell r="J2024">
            <v>0</v>
          </cell>
          <cell r="L2024">
            <v>0</v>
          </cell>
        </row>
        <row r="2029">
          <cell r="J2029" t="str">
            <v>금  액</v>
          </cell>
          <cell r="L2029" t="str">
            <v>금  액</v>
          </cell>
        </row>
        <row r="2030">
          <cell r="J2030">
            <v>0</v>
          </cell>
          <cell r="L2030">
            <v>0</v>
          </cell>
        </row>
        <row r="2031">
          <cell r="J2031">
            <v>0</v>
          </cell>
          <cell r="L2031">
            <v>0</v>
          </cell>
        </row>
        <row r="2032">
          <cell r="J2032">
            <v>0</v>
          </cell>
          <cell r="L2032">
            <v>0</v>
          </cell>
        </row>
        <row r="2033">
          <cell r="J2033">
            <v>0</v>
          </cell>
          <cell r="L2033">
            <v>0</v>
          </cell>
        </row>
        <row r="2034">
          <cell r="J2034">
            <v>0</v>
          </cell>
          <cell r="L2034">
            <v>0</v>
          </cell>
        </row>
        <row r="2035">
          <cell r="J2035">
            <v>0</v>
          </cell>
          <cell r="L2035">
            <v>0</v>
          </cell>
        </row>
        <row r="2036">
          <cell r="J2036">
            <v>0</v>
          </cell>
          <cell r="L2036">
            <v>0</v>
          </cell>
        </row>
        <row r="2037">
          <cell r="J2037">
            <v>0</v>
          </cell>
          <cell r="L2037">
            <v>0</v>
          </cell>
        </row>
        <row r="2038">
          <cell r="J2038">
            <v>0</v>
          </cell>
          <cell r="L2038">
            <v>0</v>
          </cell>
        </row>
        <row r="2039">
          <cell r="J2039">
            <v>0</v>
          </cell>
          <cell r="L2039">
            <v>0</v>
          </cell>
        </row>
        <row r="2040">
          <cell r="J2040">
            <v>0</v>
          </cell>
          <cell r="L2040">
            <v>0</v>
          </cell>
        </row>
        <row r="2041">
          <cell r="J2041">
            <v>0</v>
          </cell>
          <cell r="L2041">
            <v>0</v>
          </cell>
        </row>
        <row r="2042">
          <cell r="J2042">
            <v>0</v>
          </cell>
          <cell r="L2042">
            <v>0</v>
          </cell>
        </row>
        <row r="2043">
          <cell r="J2043">
            <v>0</v>
          </cell>
          <cell r="L2043">
            <v>0</v>
          </cell>
        </row>
        <row r="2044">
          <cell r="J2044">
            <v>0</v>
          </cell>
          <cell r="L2044">
            <v>0</v>
          </cell>
        </row>
        <row r="2045">
          <cell r="J2045">
            <v>0</v>
          </cell>
          <cell r="L2045">
            <v>0</v>
          </cell>
        </row>
        <row r="2046">
          <cell r="J2046">
            <v>0</v>
          </cell>
          <cell r="L2046">
            <v>0</v>
          </cell>
        </row>
        <row r="2051">
          <cell r="J2051" t="str">
            <v>금  액</v>
          </cell>
          <cell r="L2051" t="str">
            <v>금  액</v>
          </cell>
        </row>
        <row r="2052">
          <cell r="J2052">
            <v>0</v>
          </cell>
          <cell r="L2052">
            <v>0</v>
          </cell>
        </row>
        <row r="2053">
          <cell r="J2053">
            <v>0</v>
          </cell>
          <cell r="L2053">
            <v>0</v>
          </cell>
        </row>
        <row r="2054">
          <cell r="J2054">
            <v>0</v>
          </cell>
          <cell r="L2054">
            <v>0</v>
          </cell>
        </row>
        <row r="2055">
          <cell r="J2055">
            <v>0</v>
          </cell>
          <cell r="L2055">
            <v>0</v>
          </cell>
        </row>
        <row r="2056">
          <cell r="J2056">
            <v>0</v>
          </cell>
          <cell r="L2056">
            <v>0</v>
          </cell>
        </row>
        <row r="2057">
          <cell r="J2057">
            <v>0</v>
          </cell>
          <cell r="L2057">
            <v>0</v>
          </cell>
        </row>
        <row r="2058">
          <cell r="J2058">
            <v>0</v>
          </cell>
          <cell r="L2058">
            <v>0</v>
          </cell>
        </row>
        <row r="2059">
          <cell r="J2059">
            <v>0</v>
          </cell>
          <cell r="L2059">
            <v>0</v>
          </cell>
        </row>
        <row r="2060">
          <cell r="J2060">
            <v>0</v>
          </cell>
          <cell r="L2060">
            <v>0</v>
          </cell>
        </row>
        <row r="2061">
          <cell r="J2061">
            <v>0</v>
          </cell>
          <cell r="L2061">
            <v>0</v>
          </cell>
        </row>
        <row r="2062">
          <cell r="J2062">
            <v>0</v>
          </cell>
          <cell r="L2062">
            <v>0</v>
          </cell>
        </row>
        <row r="2063">
          <cell r="J2063">
            <v>0</v>
          </cell>
          <cell r="L2063">
            <v>0</v>
          </cell>
        </row>
        <row r="2064">
          <cell r="J2064">
            <v>0</v>
          </cell>
          <cell r="L2064">
            <v>0</v>
          </cell>
        </row>
        <row r="2065">
          <cell r="J2065">
            <v>0</v>
          </cell>
          <cell r="L2065">
            <v>0</v>
          </cell>
        </row>
        <row r="2066">
          <cell r="J2066">
            <v>0</v>
          </cell>
          <cell r="L2066">
            <v>0</v>
          </cell>
        </row>
        <row r="2067">
          <cell r="J2067">
            <v>0</v>
          </cell>
          <cell r="L2067">
            <v>0</v>
          </cell>
        </row>
        <row r="2068">
          <cell r="J2068">
            <v>0</v>
          </cell>
          <cell r="L2068">
            <v>0</v>
          </cell>
        </row>
        <row r="2073">
          <cell r="J2073" t="str">
            <v>금  액</v>
          </cell>
          <cell r="L2073" t="str">
            <v>금  액</v>
          </cell>
        </row>
        <row r="2074">
          <cell r="J2074">
            <v>0</v>
          </cell>
          <cell r="L2074">
            <v>0</v>
          </cell>
        </row>
        <row r="2075">
          <cell r="J2075">
            <v>0</v>
          </cell>
          <cell r="L2075">
            <v>0</v>
          </cell>
        </row>
        <row r="2076">
          <cell r="J2076">
            <v>0</v>
          </cell>
          <cell r="L2076">
            <v>0</v>
          </cell>
        </row>
        <row r="2077">
          <cell r="J2077">
            <v>0</v>
          </cell>
          <cell r="L2077">
            <v>0</v>
          </cell>
        </row>
        <row r="2078">
          <cell r="J2078">
            <v>0</v>
          </cell>
          <cell r="L2078">
            <v>0</v>
          </cell>
        </row>
        <row r="2079">
          <cell r="J2079">
            <v>0</v>
          </cell>
          <cell r="L2079">
            <v>0</v>
          </cell>
        </row>
        <row r="2080">
          <cell r="J2080">
            <v>0</v>
          </cell>
          <cell r="L2080">
            <v>0</v>
          </cell>
        </row>
        <row r="2081">
          <cell r="J2081">
            <v>0</v>
          </cell>
          <cell r="L2081">
            <v>0</v>
          </cell>
        </row>
        <row r="2082">
          <cell r="J2082">
            <v>0</v>
          </cell>
          <cell r="L2082">
            <v>0</v>
          </cell>
        </row>
        <row r="2083">
          <cell r="J2083">
            <v>0</v>
          </cell>
          <cell r="L2083">
            <v>0</v>
          </cell>
        </row>
        <row r="2084">
          <cell r="J2084">
            <v>0</v>
          </cell>
          <cell r="L2084">
            <v>0</v>
          </cell>
        </row>
        <row r="2085">
          <cell r="J2085">
            <v>0</v>
          </cell>
          <cell r="L2085">
            <v>0</v>
          </cell>
        </row>
        <row r="2086">
          <cell r="J2086">
            <v>0</v>
          </cell>
          <cell r="L2086">
            <v>0</v>
          </cell>
        </row>
        <row r="2087">
          <cell r="J2087">
            <v>0</v>
          </cell>
          <cell r="L2087">
            <v>0</v>
          </cell>
        </row>
        <row r="2088">
          <cell r="J2088">
            <v>0</v>
          </cell>
          <cell r="L2088">
            <v>0</v>
          </cell>
        </row>
        <row r="2089">
          <cell r="J2089">
            <v>0</v>
          </cell>
          <cell r="L2089">
            <v>0</v>
          </cell>
        </row>
        <row r="2090">
          <cell r="J2090">
            <v>0</v>
          </cell>
          <cell r="L2090">
            <v>0</v>
          </cell>
        </row>
        <row r="2095">
          <cell r="J2095" t="str">
            <v>금  액</v>
          </cell>
          <cell r="L2095" t="str">
            <v>금  액</v>
          </cell>
        </row>
        <row r="2096">
          <cell r="J2096">
            <v>0</v>
          </cell>
          <cell r="L2096">
            <v>0</v>
          </cell>
        </row>
        <row r="2097">
          <cell r="J2097">
            <v>0</v>
          </cell>
          <cell r="L2097">
            <v>0</v>
          </cell>
        </row>
        <row r="2098">
          <cell r="J2098">
            <v>0</v>
          </cell>
          <cell r="L2098">
            <v>0</v>
          </cell>
        </row>
        <row r="2099">
          <cell r="J2099">
            <v>0</v>
          </cell>
          <cell r="L2099">
            <v>0</v>
          </cell>
        </row>
        <row r="2100">
          <cell r="J2100">
            <v>0</v>
          </cell>
          <cell r="L2100">
            <v>0</v>
          </cell>
        </row>
        <row r="2101">
          <cell r="J2101">
            <v>0</v>
          </cell>
          <cell r="L2101">
            <v>0</v>
          </cell>
        </row>
        <row r="2102">
          <cell r="J2102">
            <v>0</v>
          </cell>
          <cell r="L2102">
            <v>0</v>
          </cell>
        </row>
        <row r="2103">
          <cell r="J2103">
            <v>0</v>
          </cell>
          <cell r="L2103">
            <v>0</v>
          </cell>
        </row>
        <row r="2104">
          <cell r="J2104">
            <v>0</v>
          </cell>
          <cell r="L2104">
            <v>0</v>
          </cell>
        </row>
        <row r="2105">
          <cell r="J2105">
            <v>0</v>
          </cell>
          <cell r="L2105">
            <v>0</v>
          </cell>
        </row>
        <row r="2106">
          <cell r="J2106">
            <v>0</v>
          </cell>
          <cell r="L2106">
            <v>0</v>
          </cell>
        </row>
        <row r="2107">
          <cell r="J2107">
            <v>0</v>
          </cell>
          <cell r="L2107">
            <v>0</v>
          </cell>
        </row>
        <row r="2108">
          <cell r="J2108">
            <v>0</v>
          </cell>
          <cell r="L2108">
            <v>0</v>
          </cell>
        </row>
        <row r="2109">
          <cell r="J2109">
            <v>0</v>
          </cell>
          <cell r="L2109">
            <v>0</v>
          </cell>
        </row>
        <row r="2110">
          <cell r="J2110">
            <v>0</v>
          </cell>
          <cell r="L2110">
            <v>0</v>
          </cell>
        </row>
        <row r="2111">
          <cell r="J2111">
            <v>0</v>
          </cell>
          <cell r="L2111">
            <v>0</v>
          </cell>
        </row>
        <row r="2112">
          <cell r="J2112">
            <v>0</v>
          </cell>
          <cell r="L2112">
            <v>0</v>
          </cell>
        </row>
        <row r="2117">
          <cell r="J2117" t="str">
            <v>금  액</v>
          </cell>
          <cell r="L2117" t="str">
            <v>금  액</v>
          </cell>
        </row>
        <row r="2118">
          <cell r="J2118">
            <v>0</v>
          </cell>
          <cell r="L2118">
            <v>0</v>
          </cell>
        </row>
        <row r="2119">
          <cell r="J2119">
            <v>0</v>
          </cell>
          <cell r="L2119">
            <v>0</v>
          </cell>
        </row>
        <row r="2120">
          <cell r="J2120">
            <v>0</v>
          </cell>
          <cell r="L2120">
            <v>0</v>
          </cell>
        </row>
        <row r="2121">
          <cell r="J2121">
            <v>0</v>
          </cell>
          <cell r="L2121">
            <v>0</v>
          </cell>
        </row>
        <row r="2122">
          <cell r="J2122">
            <v>0</v>
          </cell>
          <cell r="L2122">
            <v>0</v>
          </cell>
        </row>
        <row r="2123">
          <cell r="J2123">
            <v>0</v>
          </cell>
          <cell r="L2123">
            <v>0</v>
          </cell>
        </row>
        <row r="2124">
          <cell r="J2124">
            <v>0</v>
          </cell>
          <cell r="L2124">
            <v>0</v>
          </cell>
        </row>
        <row r="2125">
          <cell r="J2125">
            <v>0</v>
          </cell>
          <cell r="L2125">
            <v>0</v>
          </cell>
        </row>
        <row r="2126">
          <cell r="J2126">
            <v>0</v>
          </cell>
          <cell r="L2126">
            <v>0</v>
          </cell>
        </row>
        <row r="2127">
          <cell r="J2127">
            <v>0</v>
          </cell>
          <cell r="L2127">
            <v>0</v>
          </cell>
        </row>
        <row r="2128">
          <cell r="J2128">
            <v>0</v>
          </cell>
          <cell r="L2128">
            <v>0</v>
          </cell>
        </row>
        <row r="2129">
          <cell r="J2129">
            <v>0</v>
          </cell>
          <cell r="L2129">
            <v>0</v>
          </cell>
        </row>
        <row r="2130">
          <cell r="J2130">
            <v>0</v>
          </cell>
          <cell r="L2130">
            <v>0</v>
          </cell>
        </row>
        <row r="2131">
          <cell r="J2131">
            <v>0</v>
          </cell>
          <cell r="L2131">
            <v>0</v>
          </cell>
        </row>
        <row r="2132">
          <cell r="J2132">
            <v>0</v>
          </cell>
          <cell r="L2132">
            <v>0</v>
          </cell>
        </row>
        <row r="2133">
          <cell r="J2133">
            <v>0</v>
          </cell>
          <cell r="L2133">
            <v>0</v>
          </cell>
        </row>
        <row r="2134">
          <cell r="J2134">
            <v>0</v>
          </cell>
          <cell r="L2134">
            <v>0</v>
          </cell>
        </row>
        <row r="2139">
          <cell r="J2139" t="str">
            <v>금  액</v>
          </cell>
          <cell r="L2139" t="str">
            <v>금  액</v>
          </cell>
        </row>
        <row r="2140">
          <cell r="J2140">
            <v>0</v>
          </cell>
          <cell r="L2140">
            <v>0</v>
          </cell>
        </row>
        <row r="2141">
          <cell r="J2141">
            <v>0</v>
          </cell>
          <cell r="L2141">
            <v>0</v>
          </cell>
        </row>
        <row r="2142">
          <cell r="J2142">
            <v>0</v>
          </cell>
          <cell r="L2142">
            <v>0</v>
          </cell>
        </row>
        <row r="2143">
          <cell r="J2143">
            <v>0</v>
          </cell>
          <cell r="L2143">
            <v>0</v>
          </cell>
        </row>
        <row r="2144">
          <cell r="J2144">
            <v>0</v>
          </cell>
          <cell r="L2144">
            <v>0</v>
          </cell>
        </row>
        <row r="2145">
          <cell r="J2145">
            <v>0</v>
          </cell>
          <cell r="L2145">
            <v>0</v>
          </cell>
        </row>
        <row r="2146">
          <cell r="J2146">
            <v>0</v>
          </cell>
          <cell r="L2146">
            <v>0</v>
          </cell>
        </row>
        <row r="2147">
          <cell r="J2147">
            <v>0</v>
          </cell>
          <cell r="L2147">
            <v>0</v>
          </cell>
        </row>
        <row r="2148">
          <cell r="J2148">
            <v>0</v>
          </cell>
          <cell r="L2148">
            <v>0</v>
          </cell>
        </row>
        <row r="2149">
          <cell r="J2149">
            <v>0</v>
          </cell>
          <cell r="L2149">
            <v>0</v>
          </cell>
        </row>
        <row r="2150">
          <cell r="J2150">
            <v>0</v>
          </cell>
          <cell r="L2150">
            <v>0</v>
          </cell>
        </row>
        <row r="2151">
          <cell r="J2151">
            <v>0</v>
          </cell>
          <cell r="L2151">
            <v>0</v>
          </cell>
        </row>
        <row r="2152">
          <cell r="J2152">
            <v>0</v>
          </cell>
          <cell r="L2152">
            <v>0</v>
          </cell>
        </row>
        <row r="2153">
          <cell r="J2153">
            <v>0</v>
          </cell>
          <cell r="L2153">
            <v>0</v>
          </cell>
        </row>
        <row r="2154">
          <cell r="J2154">
            <v>0</v>
          </cell>
          <cell r="L2154">
            <v>0</v>
          </cell>
        </row>
        <row r="2155">
          <cell r="J2155">
            <v>0</v>
          </cell>
          <cell r="L2155">
            <v>0</v>
          </cell>
        </row>
        <row r="2156">
          <cell r="J2156">
            <v>0</v>
          </cell>
          <cell r="L2156">
            <v>0</v>
          </cell>
        </row>
        <row r="2161">
          <cell r="J2161" t="str">
            <v>금  액</v>
          </cell>
          <cell r="L2161" t="str">
            <v>금  액</v>
          </cell>
        </row>
        <row r="2162">
          <cell r="J2162">
            <v>0</v>
          </cell>
          <cell r="L2162">
            <v>0</v>
          </cell>
        </row>
        <row r="2163">
          <cell r="J2163">
            <v>0</v>
          </cell>
          <cell r="L2163">
            <v>0</v>
          </cell>
        </row>
        <row r="2164">
          <cell r="J2164">
            <v>0</v>
          </cell>
          <cell r="L2164">
            <v>0</v>
          </cell>
        </row>
        <row r="2165">
          <cell r="J2165">
            <v>0</v>
          </cell>
          <cell r="L2165">
            <v>0</v>
          </cell>
        </row>
        <row r="2166">
          <cell r="J2166">
            <v>0</v>
          </cell>
          <cell r="L2166">
            <v>0</v>
          </cell>
        </row>
        <row r="2167">
          <cell r="J2167">
            <v>0</v>
          </cell>
          <cell r="L2167">
            <v>0</v>
          </cell>
        </row>
        <row r="2168">
          <cell r="J2168">
            <v>0</v>
          </cell>
          <cell r="L2168">
            <v>0</v>
          </cell>
        </row>
        <row r="2169">
          <cell r="J2169">
            <v>0</v>
          </cell>
          <cell r="L2169">
            <v>0</v>
          </cell>
        </row>
        <row r="2170">
          <cell r="J2170">
            <v>0</v>
          </cell>
          <cell r="L2170">
            <v>0</v>
          </cell>
        </row>
        <row r="2171">
          <cell r="J2171">
            <v>0</v>
          </cell>
          <cell r="L2171">
            <v>0</v>
          </cell>
        </row>
        <row r="2172">
          <cell r="J2172">
            <v>0</v>
          </cell>
          <cell r="L2172">
            <v>0</v>
          </cell>
        </row>
        <row r="2173">
          <cell r="J2173">
            <v>0</v>
          </cell>
          <cell r="L2173">
            <v>0</v>
          </cell>
        </row>
        <row r="2174">
          <cell r="J2174">
            <v>0</v>
          </cell>
          <cell r="L2174">
            <v>0</v>
          </cell>
        </row>
        <row r="2175">
          <cell r="J2175">
            <v>0</v>
          </cell>
          <cell r="L2175">
            <v>0</v>
          </cell>
        </row>
        <row r="2176">
          <cell r="J2176">
            <v>0</v>
          </cell>
          <cell r="L2176">
            <v>0</v>
          </cell>
        </row>
        <row r="2177">
          <cell r="J2177">
            <v>0</v>
          </cell>
          <cell r="L2177">
            <v>0</v>
          </cell>
        </row>
        <row r="2178">
          <cell r="J2178">
            <v>0</v>
          </cell>
          <cell r="L2178">
            <v>0</v>
          </cell>
        </row>
        <row r="2183">
          <cell r="J2183" t="str">
            <v>금  액</v>
          </cell>
          <cell r="L2183" t="str">
            <v>금  액</v>
          </cell>
        </row>
        <row r="2184">
          <cell r="J2184">
            <v>0</v>
          </cell>
          <cell r="L2184">
            <v>0</v>
          </cell>
        </row>
        <row r="2185">
          <cell r="J2185">
            <v>0</v>
          </cell>
          <cell r="L2185">
            <v>0</v>
          </cell>
        </row>
        <row r="2186">
          <cell r="J2186">
            <v>0</v>
          </cell>
          <cell r="L2186">
            <v>0</v>
          </cell>
        </row>
        <row r="2187">
          <cell r="J2187">
            <v>0</v>
          </cell>
          <cell r="L2187">
            <v>0</v>
          </cell>
        </row>
        <row r="2188">
          <cell r="J2188">
            <v>0</v>
          </cell>
          <cell r="L2188">
            <v>0</v>
          </cell>
        </row>
        <row r="2189">
          <cell r="J2189">
            <v>0</v>
          </cell>
          <cell r="L2189">
            <v>0</v>
          </cell>
        </row>
        <row r="2190">
          <cell r="J2190">
            <v>0</v>
          </cell>
          <cell r="L2190">
            <v>0</v>
          </cell>
        </row>
        <row r="2191">
          <cell r="J2191">
            <v>0</v>
          </cell>
          <cell r="L2191">
            <v>0</v>
          </cell>
        </row>
        <row r="2192">
          <cell r="J2192">
            <v>0</v>
          </cell>
          <cell r="L2192">
            <v>0</v>
          </cell>
        </row>
        <row r="2193">
          <cell r="J2193">
            <v>0</v>
          </cell>
          <cell r="L2193">
            <v>0</v>
          </cell>
        </row>
        <row r="2194">
          <cell r="J2194">
            <v>0</v>
          </cell>
          <cell r="L2194">
            <v>0</v>
          </cell>
        </row>
        <row r="2195">
          <cell r="J2195">
            <v>0</v>
          </cell>
          <cell r="L2195">
            <v>0</v>
          </cell>
        </row>
        <row r="2196">
          <cell r="J2196">
            <v>0</v>
          </cell>
          <cell r="L2196">
            <v>0</v>
          </cell>
        </row>
        <row r="2197">
          <cell r="J2197">
            <v>0</v>
          </cell>
          <cell r="L2197">
            <v>0</v>
          </cell>
        </row>
        <row r="2198">
          <cell r="J2198">
            <v>0</v>
          </cell>
          <cell r="L2198">
            <v>0</v>
          </cell>
        </row>
        <row r="2199">
          <cell r="J2199">
            <v>0</v>
          </cell>
          <cell r="L2199">
            <v>0</v>
          </cell>
        </row>
        <row r="2200">
          <cell r="J2200">
            <v>0</v>
          </cell>
          <cell r="L2200">
            <v>0</v>
          </cell>
        </row>
        <row r="2205">
          <cell r="J2205" t="str">
            <v>금  액</v>
          </cell>
          <cell r="L2205" t="str">
            <v>금  액</v>
          </cell>
        </row>
        <row r="2206">
          <cell r="J2206">
            <v>0</v>
          </cell>
          <cell r="L2206">
            <v>0</v>
          </cell>
        </row>
        <row r="2207">
          <cell r="J2207">
            <v>0</v>
          </cell>
          <cell r="L2207">
            <v>0</v>
          </cell>
        </row>
        <row r="2208">
          <cell r="J2208">
            <v>0</v>
          </cell>
          <cell r="L2208">
            <v>0</v>
          </cell>
        </row>
        <row r="2209">
          <cell r="J2209">
            <v>0</v>
          </cell>
          <cell r="L2209">
            <v>0</v>
          </cell>
        </row>
        <row r="2210">
          <cell r="J2210">
            <v>0</v>
          </cell>
          <cell r="L2210">
            <v>0</v>
          </cell>
        </row>
        <row r="2211">
          <cell r="J2211">
            <v>0</v>
          </cell>
          <cell r="L2211">
            <v>0</v>
          </cell>
        </row>
        <row r="2212">
          <cell r="J2212">
            <v>0</v>
          </cell>
          <cell r="L2212">
            <v>0</v>
          </cell>
        </row>
        <row r="2213">
          <cell r="J2213">
            <v>0</v>
          </cell>
          <cell r="L2213">
            <v>0</v>
          </cell>
        </row>
        <row r="2214">
          <cell r="J2214">
            <v>0</v>
          </cell>
          <cell r="L2214">
            <v>0</v>
          </cell>
        </row>
        <row r="2215">
          <cell r="J2215">
            <v>0</v>
          </cell>
          <cell r="L2215">
            <v>0</v>
          </cell>
        </row>
        <row r="2216">
          <cell r="J2216">
            <v>0</v>
          </cell>
          <cell r="L2216">
            <v>0</v>
          </cell>
        </row>
        <row r="2217">
          <cell r="J2217">
            <v>0</v>
          </cell>
          <cell r="L2217">
            <v>0</v>
          </cell>
        </row>
        <row r="2218">
          <cell r="J2218">
            <v>0</v>
          </cell>
          <cell r="L2218">
            <v>0</v>
          </cell>
        </row>
        <row r="2219">
          <cell r="J2219">
            <v>0</v>
          </cell>
          <cell r="L2219">
            <v>0</v>
          </cell>
        </row>
        <row r="2220">
          <cell r="J2220">
            <v>0</v>
          </cell>
          <cell r="L2220">
            <v>0</v>
          </cell>
        </row>
        <row r="2221">
          <cell r="J2221">
            <v>0</v>
          </cell>
          <cell r="L2221">
            <v>0</v>
          </cell>
        </row>
        <row r="2222">
          <cell r="J2222">
            <v>0</v>
          </cell>
          <cell r="L2222">
            <v>0</v>
          </cell>
        </row>
        <row r="2227">
          <cell r="J2227" t="str">
            <v>금  액</v>
          </cell>
          <cell r="L2227" t="str">
            <v>금  액</v>
          </cell>
        </row>
        <row r="2228">
          <cell r="J2228">
            <v>0</v>
          </cell>
          <cell r="L2228">
            <v>0</v>
          </cell>
        </row>
        <row r="2229">
          <cell r="J2229">
            <v>0</v>
          </cell>
          <cell r="L2229">
            <v>0</v>
          </cell>
        </row>
        <row r="2230">
          <cell r="J2230">
            <v>0</v>
          </cell>
          <cell r="L2230">
            <v>0</v>
          </cell>
        </row>
        <row r="2231">
          <cell r="J2231">
            <v>0</v>
          </cell>
          <cell r="L2231">
            <v>0</v>
          </cell>
        </row>
        <row r="2232">
          <cell r="J2232">
            <v>0</v>
          </cell>
          <cell r="L2232">
            <v>0</v>
          </cell>
        </row>
        <row r="2233">
          <cell r="J2233">
            <v>0</v>
          </cell>
          <cell r="L2233">
            <v>0</v>
          </cell>
        </row>
        <row r="2234">
          <cell r="J2234">
            <v>0</v>
          </cell>
          <cell r="L2234">
            <v>0</v>
          </cell>
        </row>
        <row r="2235">
          <cell r="J2235">
            <v>0</v>
          </cell>
          <cell r="L2235">
            <v>0</v>
          </cell>
        </row>
        <row r="2236">
          <cell r="J2236">
            <v>0</v>
          </cell>
          <cell r="L2236">
            <v>0</v>
          </cell>
        </row>
        <row r="2237">
          <cell r="J2237">
            <v>0</v>
          </cell>
          <cell r="L2237">
            <v>0</v>
          </cell>
        </row>
        <row r="2238">
          <cell r="J2238">
            <v>0</v>
          </cell>
          <cell r="L2238">
            <v>0</v>
          </cell>
        </row>
        <row r="2239">
          <cell r="J2239">
            <v>0</v>
          </cell>
          <cell r="L2239">
            <v>0</v>
          </cell>
        </row>
        <row r="2240">
          <cell r="J2240">
            <v>0</v>
          </cell>
          <cell r="L2240">
            <v>0</v>
          </cell>
        </row>
        <row r="2241">
          <cell r="J2241">
            <v>0</v>
          </cell>
          <cell r="L2241">
            <v>0</v>
          </cell>
        </row>
        <row r="2242">
          <cell r="J2242">
            <v>0</v>
          </cell>
          <cell r="L2242">
            <v>0</v>
          </cell>
        </row>
        <row r="2243">
          <cell r="J2243">
            <v>0</v>
          </cell>
          <cell r="L2243">
            <v>0</v>
          </cell>
        </row>
        <row r="2244">
          <cell r="J2244">
            <v>0</v>
          </cell>
          <cell r="L2244">
            <v>0</v>
          </cell>
        </row>
        <row r="2249">
          <cell r="J2249" t="str">
            <v>금  액</v>
          </cell>
          <cell r="L2249" t="str">
            <v>금  액</v>
          </cell>
        </row>
        <row r="2250">
          <cell r="J2250">
            <v>0</v>
          </cell>
          <cell r="L2250">
            <v>0</v>
          </cell>
        </row>
        <row r="2251">
          <cell r="J2251">
            <v>0</v>
          </cell>
          <cell r="L2251">
            <v>0</v>
          </cell>
        </row>
        <row r="2252">
          <cell r="J2252">
            <v>0</v>
          </cell>
          <cell r="L2252">
            <v>0</v>
          </cell>
        </row>
        <row r="2253">
          <cell r="J2253">
            <v>0</v>
          </cell>
          <cell r="L2253">
            <v>0</v>
          </cell>
        </row>
        <row r="2254">
          <cell r="J2254">
            <v>0</v>
          </cell>
          <cell r="L2254">
            <v>0</v>
          </cell>
        </row>
        <row r="2255">
          <cell r="J2255">
            <v>0</v>
          </cell>
          <cell r="L2255">
            <v>0</v>
          </cell>
        </row>
        <row r="2256">
          <cell r="J2256">
            <v>0</v>
          </cell>
          <cell r="L2256">
            <v>0</v>
          </cell>
        </row>
        <row r="2257">
          <cell r="J2257">
            <v>0</v>
          </cell>
          <cell r="L2257">
            <v>0</v>
          </cell>
        </row>
        <row r="2258">
          <cell r="J2258">
            <v>0</v>
          </cell>
          <cell r="L2258">
            <v>0</v>
          </cell>
        </row>
        <row r="2259">
          <cell r="J2259">
            <v>0</v>
          </cell>
          <cell r="L2259">
            <v>0</v>
          </cell>
        </row>
        <row r="2260">
          <cell r="J2260">
            <v>0</v>
          </cell>
          <cell r="L2260">
            <v>0</v>
          </cell>
        </row>
        <row r="2261">
          <cell r="J2261">
            <v>0</v>
          </cell>
          <cell r="L2261">
            <v>0</v>
          </cell>
        </row>
        <row r="2262">
          <cell r="J2262">
            <v>0</v>
          </cell>
          <cell r="L2262">
            <v>0</v>
          </cell>
        </row>
        <row r="2263">
          <cell r="J2263">
            <v>0</v>
          </cell>
          <cell r="L2263">
            <v>0</v>
          </cell>
        </row>
        <row r="2264">
          <cell r="J2264">
            <v>0</v>
          </cell>
          <cell r="L2264">
            <v>0</v>
          </cell>
        </row>
        <row r="2265">
          <cell r="J2265">
            <v>0</v>
          </cell>
          <cell r="L2265">
            <v>0</v>
          </cell>
        </row>
        <row r="2266">
          <cell r="J2266">
            <v>0</v>
          </cell>
          <cell r="L2266">
            <v>0</v>
          </cell>
        </row>
        <row r="2271">
          <cell r="J2271" t="str">
            <v>금  액</v>
          </cell>
          <cell r="L2271" t="str">
            <v>금  액</v>
          </cell>
        </row>
        <row r="2272">
          <cell r="J2272">
            <v>0</v>
          </cell>
          <cell r="L2272">
            <v>0</v>
          </cell>
        </row>
        <row r="2273">
          <cell r="J2273">
            <v>0</v>
          </cell>
          <cell r="L2273">
            <v>0</v>
          </cell>
        </row>
        <row r="2274">
          <cell r="J2274">
            <v>0</v>
          </cell>
          <cell r="L2274">
            <v>0</v>
          </cell>
        </row>
        <row r="2275">
          <cell r="J2275">
            <v>0</v>
          </cell>
          <cell r="L2275">
            <v>0</v>
          </cell>
        </row>
        <row r="2276">
          <cell r="J2276">
            <v>0</v>
          </cell>
          <cell r="L2276">
            <v>0</v>
          </cell>
        </row>
        <row r="2277">
          <cell r="J2277">
            <v>0</v>
          </cell>
          <cell r="L2277">
            <v>0</v>
          </cell>
        </row>
        <row r="2278">
          <cell r="J2278">
            <v>0</v>
          </cell>
          <cell r="L2278">
            <v>0</v>
          </cell>
        </row>
        <row r="2279">
          <cell r="J2279">
            <v>0</v>
          </cell>
          <cell r="L2279">
            <v>0</v>
          </cell>
        </row>
        <row r="2280">
          <cell r="J2280">
            <v>0</v>
          </cell>
          <cell r="L2280">
            <v>0</v>
          </cell>
        </row>
        <row r="2281">
          <cell r="J2281">
            <v>0</v>
          </cell>
          <cell r="L2281">
            <v>0</v>
          </cell>
        </row>
        <row r="2282">
          <cell r="J2282">
            <v>0</v>
          </cell>
          <cell r="L2282">
            <v>0</v>
          </cell>
        </row>
        <row r="2283">
          <cell r="J2283">
            <v>0</v>
          </cell>
          <cell r="L2283">
            <v>0</v>
          </cell>
        </row>
        <row r="2284">
          <cell r="J2284">
            <v>0</v>
          </cell>
          <cell r="L2284">
            <v>0</v>
          </cell>
        </row>
        <row r="2285">
          <cell r="J2285">
            <v>0</v>
          </cell>
          <cell r="L2285">
            <v>0</v>
          </cell>
        </row>
        <row r="2286">
          <cell r="J2286">
            <v>0</v>
          </cell>
          <cell r="L2286">
            <v>0</v>
          </cell>
        </row>
        <row r="2287">
          <cell r="J2287">
            <v>0</v>
          </cell>
          <cell r="L2287">
            <v>0</v>
          </cell>
        </row>
        <row r="2288">
          <cell r="J2288">
            <v>0</v>
          </cell>
          <cell r="L2288">
            <v>0</v>
          </cell>
        </row>
        <row r="2293">
          <cell r="J2293" t="str">
            <v>금  액</v>
          </cell>
          <cell r="L2293" t="str">
            <v>금  액</v>
          </cell>
        </row>
        <row r="2294">
          <cell r="J2294">
            <v>0</v>
          </cell>
          <cell r="L2294">
            <v>0</v>
          </cell>
        </row>
        <row r="2295">
          <cell r="J2295">
            <v>0</v>
          </cell>
          <cell r="L2295">
            <v>0</v>
          </cell>
        </row>
        <row r="2296">
          <cell r="J2296">
            <v>0</v>
          </cell>
          <cell r="L2296">
            <v>0</v>
          </cell>
        </row>
        <row r="2297">
          <cell r="J2297">
            <v>0</v>
          </cell>
          <cell r="L2297">
            <v>0</v>
          </cell>
        </row>
        <row r="2298">
          <cell r="J2298">
            <v>0</v>
          </cell>
          <cell r="L2298">
            <v>0</v>
          </cell>
        </row>
        <row r="2299">
          <cell r="J2299">
            <v>0</v>
          </cell>
          <cell r="L2299">
            <v>0</v>
          </cell>
        </row>
        <row r="2300">
          <cell r="J2300">
            <v>0</v>
          </cell>
          <cell r="L2300">
            <v>0</v>
          </cell>
        </row>
        <row r="2301">
          <cell r="J2301">
            <v>0</v>
          </cell>
          <cell r="L2301">
            <v>0</v>
          </cell>
        </row>
        <row r="2302">
          <cell r="J2302">
            <v>0</v>
          </cell>
          <cell r="L2302">
            <v>0</v>
          </cell>
        </row>
        <row r="2303">
          <cell r="J2303">
            <v>0</v>
          </cell>
          <cell r="L2303">
            <v>0</v>
          </cell>
        </row>
        <row r="2304">
          <cell r="J2304">
            <v>0</v>
          </cell>
          <cell r="L2304">
            <v>0</v>
          </cell>
        </row>
        <row r="2305">
          <cell r="J2305">
            <v>0</v>
          </cell>
          <cell r="L2305">
            <v>0</v>
          </cell>
        </row>
        <row r="2306">
          <cell r="J2306">
            <v>0</v>
          </cell>
          <cell r="L2306">
            <v>0</v>
          </cell>
        </row>
        <row r="2307">
          <cell r="J2307">
            <v>0</v>
          </cell>
          <cell r="L2307">
            <v>0</v>
          </cell>
        </row>
        <row r="2308">
          <cell r="J2308">
            <v>0</v>
          </cell>
          <cell r="L2308">
            <v>0</v>
          </cell>
        </row>
        <row r="2309">
          <cell r="J2309">
            <v>0</v>
          </cell>
          <cell r="L2309">
            <v>0</v>
          </cell>
        </row>
        <row r="2310">
          <cell r="J2310">
            <v>0</v>
          </cell>
          <cell r="L2310">
            <v>0</v>
          </cell>
        </row>
        <row r="2315">
          <cell r="J2315" t="str">
            <v>금  액</v>
          </cell>
          <cell r="L2315" t="str">
            <v>금  액</v>
          </cell>
        </row>
        <row r="2316">
          <cell r="J2316">
            <v>0</v>
          </cell>
          <cell r="L2316">
            <v>0</v>
          </cell>
        </row>
        <row r="2317">
          <cell r="J2317">
            <v>0</v>
          </cell>
          <cell r="L2317">
            <v>0</v>
          </cell>
        </row>
        <row r="2318">
          <cell r="J2318">
            <v>0</v>
          </cell>
          <cell r="L2318">
            <v>0</v>
          </cell>
        </row>
        <row r="2319">
          <cell r="J2319">
            <v>0</v>
          </cell>
          <cell r="L2319">
            <v>0</v>
          </cell>
        </row>
        <row r="2320">
          <cell r="J2320">
            <v>0</v>
          </cell>
          <cell r="L2320">
            <v>0</v>
          </cell>
        </row>
        <row r="2321">
          <cell r="J2321">
            <v>0</v>
          </cell>
          <cell r="L2321">
            <v>0</v>
          </cell>
        </row>
        <row r="2322">
          <cell r="J2322">
            <v>0</v>
          </cell>
          <cell r="L2322">
            <v>0</v>
          </cell>
        </row>
        <row r="2323">
          <cell r="J2323">
            <v>0</v>
          </cell>
          <cell r="L2323">
            <v>0</v>
          </cell>
        </row>
        <row r="2324">
          <cell r="J2324">
            <v>0</v>
          </cell>
          <cell r="L2324">
            <v>0</v>
          </cell>
        </row>
        <row r="2325">
          <cell r="J2325">
            <v>0</v>
          </cell>
          <cell r="L2325">
            <v>0</v>
          </cell>
        </row>
        <row r="2326">
          <cell r="J2326">
            <v>0</v>
          </cell>
          <cell r="L2326">
            <v>0</v>
          </cell>
        </row>
        <row r="2327">
          <cell r="J2327">
            <v>0</v>
          </cell>
          <cell r="L2327">
            <v>0</v>
          </cell>
        </row>
        <row r="2328">
          <cell r="J2328">
            <v>0</v>
          </cell>
          <cell r="L2328">
            <v>0</v>
          </cell>
        </row>
        <row r="2329">
          <cell r="J2329">
            <v>0</v>
          </cell>
          <cell r="L2329">
            <v>0</v>
          </cell>
        </row>
        <row r="2330">
          <cell r="J2330">
            <v>0</v>
          </cell>
          <cell r="L2330">
            <v>0</v>
          </cell>
        </row>
        <row r="2331">
          <cell r="J2331">
            <v>0</v>
          </cell>
          <cell r="L2331">
            <v>0</v>
          </cell>
        </row>
        <row r="2332">
          <cell r="J2332">
            <v>0</v>
          </cell>
          <cell r="L2332">
            <v>0</v>
          </cell>
        </row>
        <row r="2337">
          <cell r="J2337" t="str">
            <v>금  액</v>
          </cell>
          <cell r="L2337" t="str">
            <v>금  액</v>
          </cell>
        </row>
        <row r="2338">
          <cell r="J2338">
            <v>0</v>
          </cell>
          <cell r="L2338">
            <v>0</v>
          </cell>
        </row>
        <row r="2339">
          <cell r="J2339">
            <v>0</v>
          </cell>
          <cell r="L2339">
            <v>0</v>
          </cell>
        </row>
        <row r="2340">
          <cell r="J2340">
            <v>0</v>
          </cell>
          <cell r="L2340">
            <v>0</v>
          </cell>
        </row>
        <row r="2341">
          <cell r="J2341">
            <v>0</v>
          </cell>
          <cell r="L2341">
            <v>0</v>
          </cell>
        </row>
        <row r="2342">
          <cell r="J2342">
            <v>0</v>
          </cell>
          <cell r="L2342">
            <v>0</v>
          </cell>
        </row>
        <row r="2343">
          <cell r="J2343">
            <v>0</v>
          </cell>
          <cell r="L2343">
            <v>0</v>
          </cell>
        </row>
        <row r="2344">
          <cell r="J2344">
            <v>0</v>
          </cell>
          <cell r="L2344">
            <v>0</v>
          </cell>
        </row>
        <row r="2345">
          <cell r="J2345">
            <v>0</v>
          </cell>
          <cell r="L2345">
            <v>0</v>
          </cell>
        </row>
        <row r="2346">
          <cell r="J2346">
            <v>0</v>
          </cell>
          <cell r="L2346">
            <v>0</v>
          </cell>
        </row>
        <row r="2347">
          <cell r="J2347">
            <v>0</v>
          </cell>
          <cell r="L2347">
            <v>0</v>
          </cell>
        </row>
        <row r="2348">
          <cell r="J2348">
            <v>0</v>
          </cell>
          <cell r="L2348">
            <v>0</v>
          </cell>
        </row>
        <row r="2349">
          <cell r="J2349">
            <v>0</v>
          </cell>
          <cell r="L2349">
            <v>0</v>
          </cell>
        </row>
        <row r="2350">
          <cell r="J2350">
            <v>0</v>
          </cell>
          <cell r="L2350">
            <v>0</v>
          </cell>
        </row>
        <row r="2351">
          <cell r="J2351">
            <v>0</v>
          </cell>
          <cell r="L2351">
            <v>0</v>
          </cell>
        </row>
        <row r="2352">
          <cell r="J2352">
            <v>0</v>
          </cell>
          <cell r="L2352">
            <v>0</v>
          </cell>
        </row>
        <row r="2353">
          <cell r="J2353">
            <v>0</v>
          </cell>
          <cell r="L2353">
            <v>0</v>
          </cell>
        </row>
        <row r="2354">
          <cell r="J2354">
            <v>0</v>
          </cell>
          <cell r="L2354">
            <v>0</v>
          </cell>
        </row>
        <row r="2359">
          <cell r="J2359" t="str">
            <v>금  액</v>
          </cell>
          <cell r="L2359" t="str">
            <v>금  액</v>
          </cell>
        </row>
        <row r="2360">
          <cell r="J2360">
            <v>0</v>
          </cell>
          <cell r="L2360">
            <v>0</v>
          </cell>
        </row>
        <row r="2361">
          <cell r="J2361">
            <v>0</v>
          </cell>
          <cell r="L2361">
            <v>0</v>
          </cell>
        </row>
        <row r="2362">
          <cell r="J2362">
            <v>0</v>
          </cell>
          <cell r="L2362">
            <v>0</v>
          </cell>
        </row>
        <row r="2363">
          <cell r="J2363">
            <v>0</v>
          </cell>
          <cell r="L2363">
            <v>0</v>
          </cell>
        </row>
        <row r="2364">
          <cell r="J2364">
            <v>0</v>
          </cell>
          <cell r="L2364">
            <v>0</v>
          </cell>
        </row>
        <row r="2365">
          <cell r="J2365">
            <v>0</v>
          </cell>
          <cell r="L2365">
            <v>0</v>
          </cell>
        </row>
        <row r="2366">
          <cell r="J2366">
            <v>0</v>
          </cell>
          <cell r="L2366">
            <v>0</v>
          </cell>
        </row>
        <row r="2367">
          <cell r="J2367">
            <v>0</v>
          </cell>
          <cell r="L2367">
            <v>0</v>
          </cell>
        </row>
        <row r="2368">
          <cell r="J2368">
            <v>0</v>
          </cell>
          <cell r="L2368">
            <v>0</v>
          </cell>
        </row>
        <row r="2369">
          <cell r="J2369">
            <v>0</v>
          </cell>
          <cell r="L2369">
            <v>0</v>
          </cell>
        </row>
        <row r="2370">
          <cell r="J2370">
            <v>0</v>
          </cell>
          <cell r="L2370">
            <v>0</v>
          </cell>
        </row>
        <row r="2371">
          <cell r="J2371">
            <v>0</v>
          </cell>
          <cell r="L2371">
            <v>0</v>
          </cell>
        </row>
        <row r="2372">
          <cell r="J2372">
            <v>0</v>
          </cell>
          <cell r="L2372">
            <v>0</v>
          </cell>
        </row>
        <row r="2373">
          <cell r="J2373">
            <v>0</v>
          </cell>
          <cell r="L2373">
            <v>0</v>
          </cell>
        </row>
        <row r="2374">
          <cell r="J2374">
            <v>0</v>
          </cell>
          <cell r="L2374">
            <v>0</v>
          </cell>
        </row>
        <row r="2375">
          <cell r="J2375">
            <v>0</v>
          </cell>
          <cell r="L2375">
            <v>0</v>
          </cell>
        </row>
        <row r="2376">
          <cell r="J2376">
            <v>0</v>
          </cell>
          <cell r="L2376">
            <v>0</v>
          </cell>
        </row>
        <row r="2381">
          <cell r="J2381" t="str">
            <v>금  액</v>
          </cell>
          <cell r="L2381" t="str">
            <v>금  액</v>
          </cell>
        </row>
        <row r="2382">
          <cell r="J2382">
            <v>0</v>
          </cell>
          <cell r="L2382">
            <v>0</v>
          </cell>
        </row>
        <row r="2383">
          <cell r="J2383">
            <v>0</v>
          </cell>
          <cell r="L2383">
            <v>0</v>
          </cell>
        </row>
        <row r="2384">
          <cell r="J2384">
            <v>0</v>
          </cell>
          <cell r="L2384">
            <v>0</v>
          </cell>
        </row>
        <row r="2385">
          <cell r="J2385">
            <v>0</v>
          </cell>
          <cell r="L2385">
            <v>0</v>
          </cell>
        </row>
        <row r="2386">
          <cell r="J2386">
            <v>0</v>
          </cell>
          <cell r="L2386">
            <v>0</v>
          </cell>
        </row>
        <row r="2387">
          <cell r="J2387">
            <v>0</v>
          </cell>
          <cell r="L2387">
            <v>0</v>
          </cell>
        </row>
        <row r="2388">
          <cell r="J2388">
            <v>0</v>
          </cell>
          <cell r="L2388">
            <v>0</v>
          </cell>
        </row>
        <row r="2389">
          <cell r="J2389">
            <v>0</v>
          </cell>
          <cell r="L2389">
            <v>0</v>
          </cell>
        </row>
        <row r="2390">
          <cell r="J2390">
            <v>0</v>
          </cell>
          <cell r="L2390">
            <v>0</v>
          </cell>
        </row>
        <row r="2391">
          <cell r="J2391">
            <v>0</v>
          </cell>
          <cell r="L2391">
            <v>0</v>
          </cell>
        </row>
        <row r="2392">
          <cell r="J2392">
            <v>0</v>
          </cell>
          <cell r="L2392">
            <v>0</v>
          </cell>
        </row>
        <row r="2393">
          <cell r="J2393">
            <v>0</v>
          </cell>
          <cell r="L2393">
            <v>0</v>
          </cell>
        </row>
        <row r="2394">
          <cell r="J2394">
            <v>0</v>
          </cell>
          <cell r="L2394">
            <v>0</v>
          </cell>
        </row>
        <row r="2395">
          <cell r="J2395">
            <v>0</v>
          </cell>
          <cell r="L2395">
            <v>0</v>
          </cell>
        </row>
        <row r="2396">
          <cell r="J2396">
            <v>0</v>
          </cell>
          <cell r="L2396">
            <v>0</v>
          </cell>
        </row>
        <row r="2397">
          <cell r="J2397">
            <v>0</v>
          </cell>
          <cell r="L2397">
            <v>0</v>
          </cell>
        </row>
        <row r="2398">
          <cell r="J2398">
            <v>0</v>
          </cell>
          <cell r="L2398">
            <v>0</v>
          </cell>
        </row>
        <row r="2403">
          <cell r="J2403" t="str">
            <v>금  액</v>
          </cell>
          <cell r="L2403" t="str">
            <v>금  액</v>
          </cell>
        </row>
        <row r="2404">
          <cell r="J2404">
            <v>0</v>
          </cell>
          <cell r="L2404">
            <v>0</v>
          </cell>
        </row>
        <row r="2405">
          <cell r="J2405">
            <v>0</v>
          </cell>
          <cell r="L2405">
            <v>0</v>
          </cell>
        </row>
        <row r="2406">
          <cell r="J2406">
            <v>0</v>
          </cell>
          <cell r="L2406">
            <v>0</v>
          </cell>
        </row>
        <row r="2407">
          <cell r="J2407">
            <v>0</v>
          </cell>
          <cell r="L2407">
            <v>0</v>
          </cell>
        </row>
        <row r="2408">
          <cell r="J2408">
            <v>0</v>
          </cell>
          <cell r="L2408">
            <v>0</v>
          </cell>
        </row>
        <row r="2409">
          <cell r="J2409">
            <v>0</v>
          </cell>
          <cell r="L2409">
            <v>0</v>
          </cell>
        </row>
        <row r="2410">
          <cell r="J2410">
            <v>0</v>
          </cell>
          <cell r="L2410">
            <v>0</v>
          </cell>
        </row>
        <row r="2411">
          <cell r="J2411">
            <v>0</v>
          </cell>
          <cell r="L2411">
            <v>0</v>
          </cell>
        </row>
        <row r="2412">
          <cell r="J2412">
            <v>0</v>
          </cell>
          <cell r="L2412">
            <v>0</v>
          </cell>
        </row>
        <row r="2413">
          <cell r="J2413">
            <v>0</v>
          </cell>
          <cell r="L2413">
            <v>0</v>
          </cell>
        </row>
        <row r="2414">
          <cell r="J2414">
            <v>0</v>
          </cell>
          <cell r="L2414">
            <v>0</v>
          </cell>
        </row>
        <row r="2415">
          <cell r="J2415">
            <v>0</v>
          </cell>
          <cell r="L2415">
            <v>0</v>
          </cell>
        </row>
        <row r="2416">
          <cell r="J2416">
            <v>0</v>
          </cell>
          <cell r="L2416">
            <v>0</v>
          </cell>
        </row>
        <row r="2417">
          <cell r="J2417">
            <v>0</v>
          </cell>
          <cell r="L2417">
            <v>0</v>
          </cell>
        </row>
        <row r="2418">
          <cell r="J2418">
            <v>0</v>
          </cell>
          <cell r="L2418">
            <v>0</v>
          </cell>
        </row>
        <row r="2419">
          <cell r="J2419">
            <v>0</v>
          </cell>
          <cell r="L2419">
            <v>0</v>
          </cell>
        </row>
        <row r="2420">
          <cell r="J2420">
            <v>0</v>
          </cell>
          <cell r="L2420">
            <v>0</v>
          </cell>
        </row>
        <row r="2425">
          <cell r="J2425" t="str">
            <v>금  액</v>
          </cell>
          <cell r="L2425" t="str">
            <v>금  액</v>
          </cell>
        </row>
        <row r="2426">
          <cell r="J2426">
            <v>0</v>
          </cell>
          <cell r="L2426">
            <v>0</v>
          </cell>
        </row>
        <row r="2427">
          <cell r="J2427">
            <v>0</v>
          </cell>
          <cell r="L2427">
            <v>0</v>
          </cell>
        </row>
        <row r="2428">
          <cell r="J2428">
            <v>0</v>
          </cell>
          <cell r="L2428">
            <v>0</v>
          </cell>
        </row>
        <row r="2429">
          <cell r="J2429">
            <v>0</v>
          </cell>
          <cell r="L2429">
            <v>0</v>
          </cell>
        </row>
        <row r="2430">
          <cell r="J2430">
            <v>0</v>
          </cell>
          <cell r="L2430">
            <v>0</v>
          </cell>
        </row>
        <row r="2431">
          <cell r="J2431">
            <v>0</v>
          </cell>
          <cell r="L2431">
            <v>0</v>
          </cell>
        </row>
        <row r="2432">
          <cell r="J2432">
            <v>0</v>
          </cell>
          <cell r="L2432">
            <v>0</v>
          </cell>
        </row>
        <row r="2433">
          <cell r="J2433">
            <v>0</v>
          </cell>
          <cell r="L2433">
            <v>0</v>
          </cell>
        </row>
        <row r="2434">
          <cell r="J2434">
            <v>0</v>
          </cell>
          <cell r="L2434">
            <v>0</v>
          </cell>
        </row>
        <row r="2435">
          <cell r="J2435">
            <v>0</v>
          </cell>
          <cell r="L2435">
            <v>0</v>
          </cell>
        </row>
        <row r="2436">
          <cell r="J2436">
            <v>0</v>
          </cell>
          <cell r="L2436">
            <v>0</v>
          </cell>
        </row>
        <row r="2437">
          <cell r="J2437">
            <v>0</v>
          </cell>
          <cell r="L2437">
            <v>0</v>
          </cell>
        </row>
        <row r="2438">
          <cell r="J2438">
            <v>0</v>
          </cell>
          <cell r="L2438">
            <v>0</v>
          </cell>
        </row>
        <row r="2439">
          <cell r="J2439">
            <v>0</v>
          </cell>
          <cell r="L2439">
            <v>0</v>
          </cell>
        </row>
        <row r="2440">
          <cell r="J2440">
            <v>0</v>
          </cell>
          <cell r="L2440">
            <v>0</v>
          </cell>
        </row>
        <row r="2441">
          <cell r="J2441">
            <v>0</v>
          </cell>
          <cell r="L2441">
            <v>0</v>
          </cell>
        </row>
        <row r="2442">
          <cell r="J2442">
            <v>0</v>
          </cell>
          <cell r="L2442">
            <v>0</v>
          </cell>
        </row>
        <row r="2447">
          <cell r="J2447" t="str">
            <v>금  액</v>
          </cell>
          <cell r="L2447" t="str">
            <v>금  액</v>
          </cell>
        </row>
        <row r="2448">
          <cell r="J2448">
            <v>0</v>
          </cell>
          <cell r="L2448">
            <v>0</v>
          </cell>
        </row>
        <row r="2449">
          <cell r="J2449">
            <v>0</v>
          </cell>
          <cell r="L2449">
            <v>0</v>
          </cell>
        </row>
        <row r="2450">
          <cell r="J2450">
            <v>0</v>
          </cell>
          <cell r="L2450">
            <v>0</v>
          </cell>
        </row>
        <row r="2451">
          <cell r="J2451">
            <v>0</v>
          </cell>
          <cell r="L2451">
            <v>0</v>
          </cell>
        </row>
        <row r="2452">
          <cell r="J2452">
            <v>0</v>
          </cell>
          <cell r="L2452">
            <v>0</v>
          </cell>
        </row>
        <row r="2453">
          <cell r="J2453">
            <v>0</v>
          </cell>
          <cell r="L2453">
            <v>0</v>
          </cell>
        </row>
        <row r="2454">
          <cell r="J2454">
            <v>0</v>
          </cell>
          <cell r="L2454">
            <v>0</v>
          </cell>
        </row>
        <row r="2455">
          <cell r="J2455">
            <v>0</v>
          </cell>
          <cell r="L2455">
            <v>0</v>
          </cell>
        </row>
        <row r="2456">
          <cell r="J2456">
            <v>0</v>
          </cell>
          <cell r="L2456">
            <v>0</v>
          </cell>
        </row>
        <row r="2457">
          <cell r="J2457">
            <v>0</v>
          </cell>
          <cell r="L2457">
            <v>0</v>
          </cell>
        </row>
        <row r="2458">
          <cell r="J2458">
            <v>0</v>
          </cell>
          <cell r="L2458">
            <v>0</v>
          </cell>
        </row>
        <row r="2459">
          <cell r="J2459">
            <v>0</v>
          </cell>
          <cell r="L2459">
            <v>0</v>
          </cell>
        </row>
        <row r="2460">
          <cell r="J2460">
            <v>0</v>
          </cell>
          <cell r="L2460">
            <v>0</v>
          </cell>
        </row>
        <row r="2461">
          <cell r="J2461">
            <v>0</v>
          </cell>
          <cell r="L2461">
            <v>0</v>
          </cell>
        </row>
        <row r="2462">
          <cell r="J2462">
            <v>0</v>
          </cell>
          <cell r="L2462">
            <v>0</v>
          </cell>
        </row>
        <row r="2463">
          <cell r="J2463">
            <v>0</v>
          </cell>
          <cell r="L2463">
            <v>0</v>
          </cell>
        </row>
        <row r="2464">
          <cell r="J2464">
            <v>0</v>
          </cell>
          <cell r="L2464">
            <v>0</v>
          </cell>
        </row>
        <row r="2469">
          <cell r="J2469" t="str">
            <v>금  액</v>
          </cell>
          <cell r="L2469" t="str">
            <v>금  액</v>
          </cell>
        </row>
        <row r="2470">
          <cell r="J2470">
            <v>0</v>
          </cell>
          <cell r="L2470">
            <v>0</v>
          </cell>
        </row>
        <row r="2471">
          <cell r="J2471">
            <v>0</v>
          </cell>
          <cell r="L2471">
            <v>0</v>
          </cell>
        </row>
        <row r="2472">
          <cell r="J2472">
            <v>0</v>
          </cell>
          <cell r="L2472">
            <v>0</v>
          </cell>
        </row>
        <row r="2473">
          <cell r="J2473">
            <v>0</v>
          </cell>
          <cell r="L2473">
            <v>0</v>
          </cell>
        </row>
        <row r="2474">
          <cell r="J2474">
            <v>0</v>
          </cell>
          <cell r="L2474">
            <v>0</v>
          </cell>
        </row>
        <row r="2475">
          <cell r="J2475">
            <v>0</v>
          </cell>
          <cell r="L2475">
            <v>0</v>
          </cell>
        </row>
        <row r="2476">
          <cell r="J2476">
            <v>0</v>
          </cell>
          <cell r="L2476">
            <v>0</v>
          </cell>
        </row>
        <row r="2477">
          <cell r="J2477">
            <v>0</v>
          </cell>
          <cell r="L2477">
            <v>0</v>
          </cell>
        </row>
        <row r="2478">
          <cell r="J2478">
            <v>0</v>
          </cell>
          <cell r="L2478">
            <v>0</v>
          </cell>
        </row>
        <row r="2479">
          <cell r="J2479">
            <v>0</v>
          </cell>
          <cell r="L2479">
            <v>0</v>
          </cell>
        </row>
        <row r="2480">
          <cell r="J2480">
            <v>0</v>
          </cell>
          <cell r="L2480">
            <v>0</v>
          </cell>
        </row>
        <row r="2481">
          <cell r="J2481">
            <v>0</v>
          </cell>
          <cell r="L2481">
            <v>0</v>
          </cell>
        </row>
        <row r="2482">
          <cell r="J2482">
            <v>0</v>
          </cell>
          <cell r="L2482">
            <v>0</v>
          </cell>
        </row>
        <row r="2483">
          <cell r="J2483">
            <v>0</v>
          </cell>
          <cell r="L2483">
            <v>0</v>
          </cell>
        </row>
        <row r="2484">
          <cell r="J2484">
            <v>0</v>
          </cell>
          <cell r="L2484">
            <v>0</v>
          </cell>
        </row>
        <row r="2485">
          <cell r="J2485">
            <v>0</v>
          </cell>
          <cell r="L2485">
            <v>0</v>
          </cell>
        </row>
        <row r="2486">
          <cell r="J2486">
            <v>0</v>
          </cell>
          <cell r="L2486">
            <v>0</v>
          </cell>
        </row>
        <row r="2491">
          <cell r="J2491" t="str">
            <v>금  액</v>
          </cell>
          <cell r="L2491" t="str">
            <v>금  액</v>
          </cell>
        </row>
        <row r="2492">
          <cell r="J2492">
            <v>0</v>
          </cell>
          <cell r="L2492">
            <v>0</v>
          </cell>
        </row>
        <row r="2493">
          <cell r="J2493">
            <v>0</v>
          </cell>
          <cell r="L2493">
            <v>0</v>
          </cell>
        </row>
        <row r="2494">
          <cell r="J2494">
            <v>0</v>
          </cell>
          <cell r="L2494">
            <v>0</v>
          </cell>
        </row>
        <row r="2495">
          <cell r="J2495">
            <v>0</v>
          </cell>
          <cell r="L2495">
            <v>0</v>
          </cell>
        </row>
        <row r="2496">
          <cell r="J2496">
            <v>0</v>
          </cell>
          <cell r="L2496">
            <v>0</v>
          </cell>
        </row>
        <row r="2497">
          <cell r="J2497">
            <v>0</v>
          </cell>
          <cell r="L2497">
            <v>0</v>
          </cell>
        </row>
        <row r="2498">
          <cell r="J2498">
            <v>0</v>
          </cell>
          <cell r="L2498">
            <v>0</v>
          </cell>
        </row>
        <row r="2499">
          <cell r="J2499">
            <v>0</v>
          </cell>
          <cell r="L2499">
            <v>0</v>
          </cell>
        </row>
        <row r="2500">
          <cell r="J2500">
            <v>0</v>
          </cell>
          <cell r="L2500">
            <v>0</v>
          </cell>
        </row>
        <row r="2501">
          <cell r="J2501">
            <v>0</v>
          </cell>
          <cell r="L2501">
            <v>0</v>
          </cell>
        </row>
        <row r="2502">
          <cell r="J2502">
            <v>0</v>
          </cell>
          <cell r="L2502">
            <v>0</v>
          </cell>
        </row>
        <row r="2503">
          <cell r="J2503">
            <v>0</v>
          </cell>
          <cell r="L2503">
            <v>0</v>
          </cell>
        </row>
        <row r="2504">
          <cell r="J2504">
            <v>0</v>
          </cell>
          <cell r="L2504">
            <v>0</v>
          </cell>
        </row>
        <row r="2505">
          <cell r="J2505">
            <v>0</v>
          </cell>
          <cell r="L2505">
            <v>0</v>
          </cell>
        </row>
        <row r="2506">
          <cell r="J2506">
            <v>0</v>
          </cell>
          <cell r="L2506">
            <v>0</v>
          </cell>
        </row>
        <row r="2507">
          <cell r="J2507">
            <v>0</v>
          </cell>
          <cell r="L2507">
            <v>0</v>
          </cell>
        </row>
        <row r="2508">
          <cell r="J2508">
            <v>0</v>
          </cell>
          <cell r="L2508">
            <v>0</v>
          </cell>
        </row>
        <row r="2513">
          <cell r="J2513" t="str">
            <v>금  액</v>
          </cell>
          <cell r="L2513" t="str">
            <v>금  액</v>
          </cell>
        </row>
        <row r="2514">
          <cell r="J2514">
            <v>0</v>
          </cell>
          <cell r="L2514">
            <v>0</v>
          </cell>
        </row>
        <row r="2515">
          <cell r="J2515">
            <v>0</v>
          </cell>
          <cell r="L2515">
            <v>0</v>
          </cell>
        </row>
        <row r="2516">
          <cell r="J2516">
            <v>0</v>
          </cell>
          <cell r="L2516">
            <v>0</v>
          </cell>
        </row>
        <row r="2517">
          <cell r="J2517">
            <v>0</v>
          </cell>
          <cell r="L2517">
            <v>0</v>
          </cell>
        </row>
        <row r="2518">
          <cell r="J2518">
            <v>0</v>
          </cell>
          <cell r="L2518">
            <v>0</v>
          </cell>
        </row>
        <row r="2519">
          <cell r="J2519">
            <v>0</v>
          </cell>
          <cell r="L2519">
            <v>0</v>
          </cell>
        </row>
        <row r="2520">
          <cell r="J2520">
            <v>0</v>
          </cell>
          <cell r="L2520">
            <v>0</v>
          </cell>
        </row>
        <row r="2521">
          <cell r="J2521">
            <v>0</v>
          </cell>
          <cell r="L2521">
            <v>0</v>
          </cell>
        </row>
        <row r="2522">
          <cell r="J2522">
            <v>0</v>
          </cell>
          <cell r="L2522">
            <v>0</v>
          </cell>
        </row>
        <row r="2523">
          <cell r="J2523">
            <v>0</v>
          </cell>
          <cell r="L2523">
            <v>0</v>
          </cell>
        </row>
        <row r="2524">
          <cell r="J2524">
            <v>0</v>
          </cell>
          <cell r="L2524">
            <v>0</v>
          </cell>
        </row>
        <row r="2525">
          <cell r="J2525">
            <v>0</v>
          </cell>
          <cell r="L2525">
            <v>0</v>
          </cell>
        </row>
        <row r="2526">
          <cell r="J2526">
            <v>0</v>
          </cell>
          <cell r="L2526">
            <v>0</v>
          </cell>
        </row>
        <row r="2527">
          <cell r="J2527">
            <v>0</v>
          </cell>
          <cell r="L2527">
            <v>0</v>
          </cell>
        </row>
        <row r="2528">
          <cell r="J2528">
            <v>0</v>
          </cell>
          <cell r="L2528">
            <v>0</v>
          </cell>
        </row>
        <row r="2529">
          <cell r="J2529">
            <v>0</v>
          </cell>
          <cell r="L2529">
            <v>0</v>
          </cell>
        </row>
        <row r="2530">
          <cell r="J2530">
            <v>0</v>
          </cell>
          <cell r="L2530">
            <v>0</v>
          </cell>
        </row>
        <row r="2535">
          <cell r="J2535" t="str">
            <v>금  액</v>
          </cell>
          <cell r="L2535" t="str">
            <v>금  액</v>
          </cell>
        </row>
        <row r="2536">
          <cell r="J2536">
            <v>0</v>
          </cell>
          <cell r="L2536">
            <v>0</v>
          </cell>
        </row>
        <row r="2537">
          <cell r="J2537">
            <v>0</v>
          </cell>
          <cell r="L2537">
            <v>0</v>
          </cell>
        </row>
        <row r="2538">
          <cell r="J2538">
            <v>0</v>
          </cell>
          <cell r="L2538">
            <v>0</v>
          </cell>
        </row>
        <row r="2539">
          <cell r="J2539">
            <v>0</v>
          </cell>
          <cell r="L2539">
            <v>0</v>
          </cell>
        </row>
        <row r="2540">
          <cell r="J2540">
            <v>0</v>
          </cell>
          <cell r="L2540">
            <v>0</v>
          </cell>
        </row>
        <row r="2541">
          <cell r="J2541">
            <v>0</v>
          </cell>
          <cell r="L2541">
            <v>0</v>
          </cell>
        </row>
        <row r="2542">
          <cell r="J2542">
            <v>0</v>
          </cell>
          <cell r="L2542">
            <v>0</v>
          </cell>
        </row>
        <row r="2543">
          <cell r="J2543">
            <v>0</v>
          </cell>
          <cell r="L2543">
            <v>0</v>
          </cell>
        </row>
        <row r="2544">
          <cell r="J2544">
            <v>0</v>
          </cell>
          <cell r="L2544">
            <v>0</v>
          </cell>
        </row>
        <row r="2545">
          <cell r="J2545">
            <v>0</v>
          </cell>
          <cell r="L2545">
            <v>0</v>
          </cell>
        </row>
        <row r="2546">
          <cell r="J2546">
            <v>0</v>
          </cell>
          <cell r="L2546">
            <v>0</v>
          </cell>
        </row>
        <row r="2547">
          <cell r="J2547">
            <v>0</v>
          </cell>
          <cell r="L2547">
            <v>0</v>
          </cell>
        </row>
        <row r="2548">
          <cell r="J2548">
            <v>0</v>
          </cell>
          <cell r="L2548">
            <v>0</v>
          </cell>
        </row>
        <row r="2549">
          <cell r="J2549">
            <v>0</v>
          </cell>
          <cell r="L2549">
            <v>0</v>
          </cell>
        </row>
        <row r="2550">
          <cell r="J2550">
            <v>0</v>
          </cell>
          <cell r="L2550">
            <v>0</v>
          </cell>
        </row>
        <row r="2551">
          <cell r="J2551">
            <v>0</v>
          </cell>
          <cell r="L2551">
            <v>0</v>
          </cell>
        </row>
        <row r="2552">
          <cell r="J2552">
            <v>0</v>
          </cell>
          <cell r="L2552">
            <v>0</v>
          </cell>
        </row>
        <row r="2557">
          <cell r="J2557" t="str">
            <v>금  액</v>
          </cell>
          <cell r="L2557" t="str">
            <v>금  액</v>
          </cell>
        </row>
        <row r="2558">
          <cell r="J2558">
            <v>0</v>
          </cell>
          <cell r="L2558">
            <v>0</v>
          </cell>
        </row>
        <row r="2559">
          <cell r="J2559">
            <v>0</v>
          </cell>
          <cell r="L2559">
            <v>0</v>
          </cell>
        </row>
        <row r="2560">
          <cell r="J2560">
            <v>0</v>
          </cell>
          <cell r="L2560">
            <v>0</v>
          </cell>
        </row>
        <row r="2561">
          <cell r="J2561">
            <v>0</v>
          </cell>
          <cell r="L2561">
            <v>0</v>
          </cell>
        </row>
        <row r="2562">
          <cell r="J2562">
            <v>0</v>
          </cell>
          <cell r="L2562">
            <v>0</v>
          </cell>
        </row>
        <row r="2563">
          <cell r="J2563">
            <v>0</v>
          </cell>
          <cell r="L2563">
            <v>0</v>
          </cell>
        </row>
        <row r="2564">
          <cell r="J2564">
            <v>0</v>
          </cell>
          <cell r="L2564">
            <v>0</v>
          </cell>
        </row>
        <row r="2565">
          <cell r="J2565">
            <v>0</v>
          </cell>
          <cell r="L2565">
            <v>0</v>
          </cell>
        </row>
        <row r="2566">
          <cell r="J2566">
            <v>0</v>
          </cell>
          <cell r="L2566">
            <v>0</v>
          </cell>
        </row>
        <row r="2567">
          <cell r="J2567">
            <v>0</v>
          </cell>
          <cell r="L2567">
            <v>0</v>
          </cell>
        </row>
        <row r="2568">
          <cell r="J2568">
            <v>0</v>
          </cell>
          <cell r="L2568">
            <v>0</v>
          </cell>
        </row>
        <row r="2569">
          <cell r="J2569">
            <v>0</v>
          </cell>
          <cell r="L2569">
            <v>0</v>
          </cell>
        </row>
        <row r="2570">
          <cell r="J2570">
            <v>0</v>
          </cell>
          <cell r="L2570">
            <v>0</v>
          </cell>
        </row>
        <row r="2571">
          <cell r="J2571">
            <v>0</v>
          </cell>
          <cell r="L2571">
            <v>0</v>
          </cell>
        </row>
        <row r="2572">
          <cell r="J2572">
            <v>0</v>
          </cell>
          <cell r="L2572">
            <v>0</v>
          </cell>
        </row>
        <row r="2573">
          <cell r="J2573">
            <v>0</v>
          </cell>
          <cell r="L2573">
            <v>0</v>
          </cell>
        </row>
        <row r="2574">
          <cell r="J2574">
            <v>0</v>
          </cell>
          <cell r="L2574">
            <v>0</v>
          </cell>
        </row>
        <row r="2579">
          <cell r="J2579" t="str">
            <v>금  액</v>
          </cell>
          <cell r="L2579" t="str">
            <v>금  액</v>
          </cell>
        </row>
        <row r="2580">
          <cell r="J2580">
            <v>0</v>
          </cell>
          <cell r="L2580">
            <v>0</v>
          </cell>
        </row>
        <row r="2581">
          <cell r="J2581">
            <v>0</v>
          </cell>
          <cell r="L2581">
            <v>0</v>
          </cell>
        </row>
        <row r="2582">
          <cell r="J2582">
            <v>0</v>
          </cell>
          <cell r="L2582">
            <v>0</v>
          </cell>
        </row>
        <row r="2583">
          <cell r="J2583">
            <v>0</v>
          </cell>
          <cell r="L2583">
            <v>0</v>
          </cell>
        </row>
        <row r="2584">
          <cell r="J2584">
            <v>0</v>
          </cell>
          <cell r="L2584">
            <v>0</v>
          </cell>
        </row>
        <row r="2585">
          <cell r="J2585">
            <v>0</v>
          </cell>
          <cell r="L2585">
            <v>0</v>
          </cell>
        </row>
        <row r="2586">
          <cell r="J2586">
            <v>0</v>
          </cell>
          <cell r="L2586">
            <v>0</v>
          </cell>
        </row>
        <row r="2587">
          <cell r="J2587">
            <v>0</v>
          </cell>
          <cell r="L2587">
            <v>0</v>
          </cell>
        </row>
        <row r="2588">
          <cell r="J2588">
            <v>0</v>
          </cell>
          <cell r="L2588">
            <v>0</v>
          </cell>
        </row>
        <row r="2589">
          <cell r="J2589">
            <v>0</v>
          </cell>
          <cell r="L2589">
            <v>0</v>
          </cell>
        </row>
        <row r="2590">
          <cell r="J2590">
            <v>0</v>
          </cell>
          <cell r="L2590">
            <v>0</v>
          </cell>
        </row>
        <row r="2591">
          <cell r="J2591">
            <v>0</v>
          </cell>
          <cell r="L2591">
            <v>0</v>
          </cell>
        </row>
        <row r="2592">
          <cell r="J2592">
            <v>0</v>
          </cell>
          <cell r="L2592">
            <v>0</v>
          </cell>
        </row>
        <row r="2593">
          <cell r="J2593">
            <v>0</v>
          </cell>
          <cell r="L2593">
            <v>0</v>
          </cell>
        </row>
        <row r="2594">
          <cell r="J2594">
            <v>0</v>
          </cell>
          <cell r="L2594">
            <v>0</v>
          </cell>
        </row>
        <row r="2595">
          <cell r="J2595">
            <v>0</v>
          </cell>
          <cell r="L2595">
            <v>0</v>
          </cell>
        </row>
        <row r="2596">
          <cell r="J2596">
            <v>0</v>
          </cell>
          <cell r="L2596">
            <v>0</v>
          </cell>
        </row>
        <row r="2601">
          <cell r="J2601" t="str">
            <v>금  액</v>
          </cell>
          <cell r="L2601" t="str">
            <v>금  액</v>
          </cell>
        </row>
        <row r="2602">
          <cell r="J2602">
            <v>0</v>
          </cell>
          <cell r="L2602">
            <v>0</v>
          </cell>
        </row>
        <row r="2603">
          <cell r="J2603">
            <v>0</v>
          </cell>
          <cell r="L2603">
            <v>0</v>
          </cell>
        </row>
        <row r="2604">
          <cell r="J2604">
            <v>0</v>
          </cell>
          <cell r="L2604">
            <v>0</v>
          </cell>
        </row>
        <row r="2605">
          <cell r="J2605">
            <v>0</v>
          </cell>
          <cell r="L2605">
            <v>0</v>
          </cell>
        </row>
        <row r="2606">
          <cell r="J2606">
            <v>0</v>
          </cell>
          <cell r="L2606">
            <v>0</v>
          </cell>
        </row>
        <row r="2607">
          <cell r="J2607">
            <v>0</v>
          </cell>
          <cell r="L2607">
            <v>0</v>
          </cell>
        </row>
        <row r="2608">
          <cell r="J2608">
            <v>0</v>
          </cell>
          <cell r="L2608">
            <v>0</v>
          </cell>
        </row>
        <row r="2609">
          <cell r="J2609">
            <v>0</v>
          </cell>
          <cell r="L2609">
            <v>0</v>
          </cell>
        </row>
        <row r="2610">
          <cell r="J2610">
            <v>0</v>
          </cell>
          <cell r="L2610">
            <v>0</v>
          </cell>
        </row>
        <row r="2611">
          <cell r="J2611">
            <v>0</v>
          </cell>
          <cell r="L2611">
            <v>0</v>
          </cell>
        </row>
        <row r="2612">
          <cell r="J2612">
            <v>0</v>
          </cell>
          <cell r="L2612">
            <v>0</v>
          </cell>
        </row>
        <row r="2613">
          <cell r="J2613">
            <v>0</v>
          </cell>
          <cell r="L2613">
            <v>0</v>
          </cell>
        </row>
        <row r="2614">
          <cell r="J2614">
            <v>0</v>
          </cell>
          <cell r="L2614">
            <v>0</v>
          </cell>
        </row>
        <row r="2615">
          <cell r="J2615">
            <v>0</v>
          </cell>
          <cell r="L2615">
            <v>0</v>
          </cell>
        </row>
        <row r="2616">
          <cell r="J2616">
            <v>0</v>
          </cell>
          <cell r="L2616">
            <v>0</v>
          </cell>
        </row>
        <row r="2617">
          <cell r="J2617">
            <v>0</v>
          </cell>
          <cell r="L2617">
            <v>0</v>
          </cell>
        </row>
        <row r="2618">
          <cell r="J2618">
            <v>0</v>
          </cell>
          <cell r="L2618">
            <v>0</v>
          </cell>
        </row>
        <row r="2623">
          <cell r="J2623" t="str">
            <v>금  액</v>
          </cell>
          <cell r="L2623" t="str">
            <v>금  액</v>
          </cell>
        </row>
        <row r="2624">
          <cell r="J2624">
            <v>0</v>
          </cell>
          <cell r="L2624">
            <v>0</v>
          </cell>
        </row>
        <row r="2625">
          <cell r="J2625">
            <v>0</v>
          </cell>
          <cell r="L2625">
            <v>0</v>
          </cell>
        </row>
        <row r="2626">
          <cell r="J2626">
            <v>0</v>
          </cell>
          <cell r="L2626">
            <v>0</v>
          </cell>
        </row>
        <row r="2627">
          <cell r="J2627">
            <v>0</v>
          </cell>
          <cell r="L2627">
            <v>0</v>
          </cell>
        </row>
        <row r="2628">
          <cell r="J2628">
            <v>0</v>
          </cell>
          <cell r="L2628">
            <v>0</v>
          </cell>
        </row>
        <row r="2629">
          <cell r="J2629">
            <v>0</v>
          </cell>
          <cell r="L2629">
            <v>0</v>
          </cell>
        </row>
        <row r="2630">
          <cell r="J2630">
            <v>0</v>
          </cell>
          <cell r="L2630">
            <v>0</v>
          </cell>
        </row>
        <row r="2631">
          <cell r="J2631">
            <v>0</v>
          </cell>
          <cell r="L2631">
            <v>0</v>
          </cell>
        </row>
        <row r="2632">
          <cell r="J2632">
            <v>0</v>
          </cell>
          <cell r="L2632">
            <v>0</v>
          </cell>
        </row>
        <row r="2633">
          <cell r="J2633">
            <v>0</v>
          </cell>
          <cell r="L2633">
            <v>0</v>
          </cell>
        </row>
        <row r="2634">
          <cell r="J2634">
            <v>0</v>
          </cell>
          <cell r="L2634">
            <v>0</v>
          </cell>
        </row>
        <row r="2635">
          <cell r="J2635">
            <v>0</v>
          </cell>
          <cell r="L2635">
            <v>0</v>
          </cell>
        </row>
        <row r="2636">
          <cell r="J2636">
            <v>0</v>
          </cell>
          <cell r="L2636">
            <v>0</v>
          </cell>
        </row>
        <row r="2637">
          <cell r="J2637">
            <v>0</v>
          </cell>
          <cell r="L2637">
            <v>0</v>
          </cell>
        </row>
        <row r="2638">
          <cell r="J2638">
            <v>0</v>
          </cell>
          <cell r="L2638">
            <v>0</v>
          </cell>
        </row>
        <row r="2639">
          <cell r="J2639">
            <v>0</v>
          </cell>
          <cell r="L2639">
            <v>0</v>
          </cell>
        </row>
        <row r="2640">
          <cell r="J2640">
            <v>0</v>
          </cell>
          <cell r="L2640">
            <v>0</v>
          </cell>
        </row>
        <row r="2645">
          <cell r="J2645" t="str">
            <v>금  액</v>
          </cell>
          <cell r="L2645" t="str">
            <v>금  액</v>
          </cell>
        </row>
        <row r="2646">
          <cell r="J2646">
            <v>0</v>
          </cell>
          <cell r="L2646">
            <v>0</v>
          </cell>
        </row>
        <row r="2647">
          <cell r="J2647">
            <v>0</v>
          </cell>
          <cell r="L2647">
            <v>0</v>
          </cell>
        </row>
        <row r="2648">
          <cell r="J2648">
            <v>0</v>
          </cell>
          <cell r="L2648">
            <v>0</v>
          </cell>
        </row>
        <row r="2649">
          <cell r="J2649">
            <v>0</v>
          </cell>
          <cell r="L2649">
            <v>0</v>
          </cell>
        </row>
        <row r="2650">
          <cell r="J2650">
            <v>0</v>
          </cell>
          <cell r="L2650">
            <v>0</v>
          </cell>
        </row>
        <row r="2651">
          <cell r="J2651">
            <v>0</v>
          </cell>
          <cell r="L2651">
            <v>0</v>
          </cell>
        </row>
        <row r="2652">
          <cell r="J2652">
            <v>0</v>
          </cell>
          <cell r="L2652">
            <v>0</v>
          </cell>
        </row>
        <row r="2653">
          <cell r="J2653">
            <v>0</v>
          </cell>
          <cell r="L2653">
            <v>0</v>
          </cell>
        </row>
        <row r="2654">
          <cell r="J2654">
            <v>0</v>
          </cell>
          <cell r="L2654">
            <v>0</v>
          </cell>
        </row>
        <row r="2655">
          <cell r="J2655">
            <v>0</v>
          </cell>
          <cell r="L2655">
            <v>0</v>
          </cell>
        </row>
        <row r="2656">
          <cell r="J2656">
            <v>0</v>
          </cell>
          <cell r="L2656">
            <v>0</v>
          </cell>
        </row>
        <row r="2657">
          <cell r="J2657">
            <v>0</v>
          </cell>
          <cell r="L2657">
            <v>0</v>
          </cell>
        </row>
        <row r="2658">
          <cell r="J2658">
            <v>0</v>
          </cell>
          <cell r="L2658">
            <v>0</v>
          </cell>
        </row>
        <row r="2659">
          <cell r="J2659">
            <v>0</v>
          </cell>
          <cell r="L2659">
            <v>0</v>
          </cell>
        </row>
        <row r="2660">
          <cell r="J2660">
            <v>0</v>
          </cell>
          <cell r="L2660">
            <v>0</v>
          </cell>
        </row>
        <row r="2661">
          <cell r="J2661">
            <v>0</v>
          </cell>
          <cell r="L2661">
            <v>0</v>
          </cell>
        </row>
        <row r="2662">
          <cell r="J2662">
            <v>0</v>
          </cell>
          <cell r="L2662">
            <v>0</v>
          </cell>
        </row>
        <row r="2667">
          <cell r="J2667" t="str">
            <v>금  액</v>
          </cell>
          <cell r="L2667" t="str">
            <v>금  액</v>
          </cell>
        </row>
        <row r="2668">
          <cell r="J2668">
            <v>0</v>
          </cell>
          <cell r="L2668">
            <v>0</v>
          </cell>
        </row>
        <row r="2669">
          <cell r="J2669">
            <v>0</v>
          </cell>
          <cell r="L2669">
            <v>0</v>
          </cell>
        </row>
        <row r="2670">
          <cell r="J2670">
            <v>0</v>
          </cell>
          <cell r="L2670">
            <v>0</v>
          </cell>
        </row>
        <row r="2671">
          <cell r="J2671">
            <v>0</v>
          </cell>
          <cell r="L2671">
            <v>0</v>
          </cell>
        </row>
        <row r="2672">
          <cell r="J2672">
            <v>0</v>
          </cell>
          <cell r="L2672">
            <v>0</v>
          </cell>
        </row>
        <row r="2673">
          <cell r="J2673">
            <v>0</v>
          </cell>
          <cell r="L2673">
            <v>0</v>
          </cell>
        </row>
        <row r="2674">
          <cell r="J2674">
            <v>0</v>
          </cell>
          <cell r="L2674">
            <v>0</v>
          </cell>
        </row>
        <row r="2675">
          <cell r="J2675">
            <v>0</v>
          </cell>
          <cell r="L2675">
            <v>0</v>
          </cell>
        </row>
        <row r="2676">
          <cell r="J2676">
            <v>0</v>
          </cell>
          <cell r="L2676">
            <v>0</v>
          </cell>
        </row>
        <row r="2677">
          <cell r="J2677">
            <v>0</v>
          </cell>
          <cell r="L2677">
            <v>0</v>
          </cell>
        </row>
        <row r="2678">
          <cell r="J2678">
            <v>0</v>
          </cell>
          <cell r="L2678">
            <v>0</v>
          </cell>
        </row>
        <row r="2679">
          <cell r="J2679">
            <v>0</v>
          </cell>
          <cell r="L2679">
            <v>0</v>
          </cell>
        </row>
        <row r="2680">
          <cell r="J2680">
            <v>0</v>
          </cell>
          <cell r="L2680">
            <v>0</v>
          </cell>
        </row>
        <row r="2681">
          <cell r="J2681">
            <v>0</v>
          </cell>
          <cell r="L2681">
            <v>0</v>
          </cell>
        </row>
        <row r="2682">
          <cell r="J2682">
            <v>0</v>
          </cell>
          <cell r="L2682">
            <v>0</v>
          </cell>
        </row>
        <row r="2683">
          <cell r="J2683">
            <v>0</v>
          </cell>
          <cell r="L2683">
            <v>0</v>
          </cell>
        </row>
        <row r="2684">
          <cell r="J2684">
            <v>0</v>
          </cell>
          <cell r="L2684">
            <v>0</v>
          </cell>
        </row>
        <row r="2689">
          <cell r="J2689" t="str">
            <v>금  액</v>
          </cell>
          <cell r="L2689" t="str">
            <v>금  액</v>
          </cell>
        </row>
        <row r="2690">
          <cell r="J2690">
            <v>0</v>
          </cell>
          <cell r="L2690">
            <v>0</v>
          </cell>
        </row>
        <row r="2691">
          <cell r="J2691">
            <v>0</v>
          </cell>
          <cell r="L2691">
            <v>0</v>
          </cell>
        </row>
        <row r="2692">
          <cell r="J2692">
            <v>0</v>
          </cell>
          <cell r="L2692">
            <v>0</v>
          </cell>
        </row>
        <row r="2693">
          <cell r="J2693">
            <v>0</v>
          </cell>
          <cell r="L2693">
            <v>0</v>
          </cell>
        </row>
        <row r="2694">
          <cell r="J2694">
            <v>0</v>
          </cell>
          <cell r="L2694">
            <v>0</v>
          </cell>
        </row>
        <row r="2695">
          <cell r="J2695">
            <v>0</v>
          </cell>
          <cell r="L2695">
            <v>0</v>
          </cell>
        </row>
        <row r="2696">
          <cell r="J2696">
            <v>0</v>
          </cell>
          <cell r="L2696">
            <v>0</v>
          </cell>
        </row>
        <row r="2697">
          <cell r="J2697">
            <v>0</v>
          </cell>
          <cell r="L2697">
            <v>0</v>
          </cell>
        </row>
        <row r="2698">
          <cell r="J2698">
            <v>0</v>
          </cell>
          <cell r="L2698">
            <v>0</v>
          </cell>
        </row>
        <row r="2699">
          <cell r="J2699">
            <v>0</v>
          </cell>
          <cell r="L2699">
            <v>0</v>
          </cell>
        </row>
        <row r="2700">
          <cell r="J2700">
            <v>0</v>
          </cell>
          <cell r="L2700">
            <v>0</v>
          </cell>
        </row>
        <row r="2701">
          <cell r="J2701">
            <v>0</v>
          </cell>
          <cell r="L2701">
            <v>0</v>
          </cell>
        </row>
        <row r="2702">
          <cell r="J2702">
            <v>0</v>
          </cell>
          <cell r="L2702">
            <v>0</v>
          </cell>
        </row>
        <row r="2703">
          <cell r="J2703">
            <v>0</v>
          </cell>
          <cell r="L2703">
            <v>0</v>
          </cell>
        </row>
        <row r="2704">
          <cell r="J2704">
            <v>0</v>
          </cell>
          <cell r="L2704">
            <v>0</v>
          </cell>
        </row>
        <row r="2705">
          <cell r="J2705">
            <v>0</v>
          </cell>
          <cell r="L2705">
            <v>0</v>
          </cell>
        </row>
        <row r="2706">
          <cell r="J2706">
            <v>0</v>
          </cell>
          <cell r="L2706">
            <v>0</v>
          </cell>
        </row>
        <row r="2711">
          <cell r="J2711" t="str">
            <v>금  액</v>
          </cell>
          <cell r="L2711" t="str">
            <v>금  액</v>
          </cell>
        </row>
        <row r="2712">
          <cell r="J2712">
            <v>0</v>
          </cell>
          <cell r="L2712">
            <v>0</v>
          </cell>
        </row>
        <row r="2713">
          <cell r="J2713">
            <v>0</v>
          </cell>
          <cell r="L2713">
            <v>0</v>
          </cell>
        </row>
        <row r="2714">
          <cell r="J2714">
            <v>0</v>
          </cell>
          <cell r="L2714">
            <v>0</v>
          </cell>
        </row>
        <row r="2715">
          <cell r="J2715">
            <v>0</v>
          </cell>
          <cell r="L2715">
            <v>0</v>
          </cell>
        </row>
        <row r="2716">
          <cell r="J2716">
            <v>0</v>
          </cell>
          <cell r="L2716">
            <v>0</v>
          </cell>
        </row>
        <row r="2717">
          <cell r="J2717">
            <v>0</v>
          </cell>
          <cell r="L2717">
            <v>0</v>
          </cell>
        </row>
        <row r="2718">
          <cell r="J2718">
            <v>0</v>
          </cell>
          <cell r="L2718">
            <v>0</v>
          </cell>
        </row>
        <row r="2719">
          <cell r="J2719">
            <v>0</v>
          </cell>
          <cell r="L2719">
            <v>0</v>
          </cell>
        </row>
        <row r="2720">
          <cell r="J2720">
            <v>0</v>
          </cell>
          <cell r="L2720">
            <v>0</v>
          </cell>
        </row>
        <row r="2721">
          <cell r="J2721">
            <v>0</v>
          </cell>
          <cell r="L2721">
            <v>0</v>
          </cell>
        </row>
        <row r="2722">
          <cell r="J2722">
            <v>0</v>
          </cell>
          <cell r="L2722">
            <v>0</v>
          </cell>
        </row>
        <row r="2723">
          <cell r="J2723">
            <v>0</v>
          </cell>
          <cell r="L2723">
            <v>0</v>
          </cell>
        </row>
        <row r="2724">
          <cell r="J2724">
            <v>0</v>
          </cell>
          <cell r="L2724">
            <v>0</v>
          </cell>
        </row>
        <row r="2725">
          <cell r="J2725">
            <v>0</v>
          </cell>
          <cell r="L2725">
            <v>0</v>
          </cell>
        </row>
        <row r="2726">
          <cell r="J2726">
            <v>0</v>
          </cell>
          <cell r="L2726">
            <v>0</v>
          </cell>
        </row>
        <row r="2727">
          <cell r="J2727">
            <v>0</v>
          </cell>
          <cell r="L2727">
            <v>0</v>
          </cell>
        </row>
        <row r="2728">
          <cell r="J2728">
            <v>0</v>
          </cell>
          <cell r="L2728">
            <v>0</v>
          </cell>
        </row>
        <row r="2733">
          <cell r="J2733" t="str">
            <v>금  액</v>
          </cell>
          <cell r="L2733" t="str">
            <v>금  액</v>
          </cell>
        </row>
        <row r="2734">
          <cell r="J2734">
            <v>0</v>
          </cell>
          <cell r="L2734">
            <v>0</v>
          </cell>
        </row>
        <row r="2735">
          <cell r="J2735">
            <v>0</v>
          </cell>
          <cell r="L2735">
            <v>0</v>
          </cell>
        </row>
        <row r="2736">
          <cell r="J2736">
            <v>0</v>
          </cell>
          <cell r="L2736">
            <v>0</v>
          </cell>
        </row>
        <row r="2737">
          <cell r="J2737">
            <v>0</v>
          </cell>
          <cell r="L2737">
            <v>0</v>
          </cell>
        </row>
        <row r="2738">
          <cell r="J2738">
            <v>0</v>
          </cell>
          <cell r="L2738">
            <v>0</v>
          </cell>
        </row>
        <row r="2739">
          <cell r="J2739">
            <v>0</v>
          </cell>
          <cell r="L2739">
            <v>0</v>
          </cell>
        </row>
        <row r="2740">
          <cell r="J2740">
            <v>0</v>
          </cell>
          <cell r="L2740">
            <v>0</v>
          </cell>
        </row>
        <row r="2741">
          <cell r="J2741">
            <v>0</v>
          </cell>
          <cell r="L2741">
            <v>0</v>
          </cell>
        </row>
        <row r="2742">
          <cell r="J2742">
            <v>0</v>
          </cell>
          <cell r="L2742">
            <v>0</v>
          </cell>
        </row>
        <row r="2743">
          <cell r="J2743">
            <v>0</v>
          </cell>
          <cell r="L2743">
            <v>0</v>
          </cell>
        </row>
        <row r="2744">
          <cell r="J2744">
            <v>0</v>
          </cell>
          <cell r="L2744">
            <v>0</v>
          </cell>
        </row>
        <row r="2745">
          <cell r="J2745">
            <v>0</v>
          </cell>
          <cell r="L2745">
            <v>0</v>
          </cell>
        </row>
        <row r="2746">
          <cell r="J2746">
            <v>0</v>
          </cell>
          <cell r="L2746">
            <v>0</v>
          </cell>
        </row>
        <row r="2747">
          <cell r="J2747">
            <v>0</v>
          </cell>
          <cell r="L2747">
            <v>0</v>
          </cell>
        </row>
        <row r="2748">
          <cell r="J2748">
            <v>0</v>
          </cell>
          <cell r="L2748">
            <v>0</v>
          </cell>
        </row>
        <row r="2749">
          <cell r="J2749">
            <v>0</v>
          </cell>
          <cell r="L2749">
            <v>0</v>
          </cell>
        </row>
        <row r="2750">
          <cell r="J2750">
            <v>0</v>
          </cell>
          <cell r="L2750">
            <v>0</v>
          </cell>
        </row>
        <row r="2755">
          <cell r="J2755" t="str">
            <v>금  액</v>
          </cell>
          <cell r="L2755" t="str">
            <v>금  액</v>
          </cell>
        </row>
        <row r="2756">
          <cell r="J2756">
            <v>0</v>
          </cell>
          <cell r="L2756">
            <v>0</v>
          </cell>
        </row>
        <row r="2757">
          <cell r="J2757">
            <v>0</v>
          </cell>
          <cell r="L2757">
            <v>0</v>
          </cell>
        </row>
        <row r="2758">
          <cell r="J2758">
            <v>0</v>
          </cell>
          <cell r="L2758">
            <v>0</v>
          </cell>
        </row>
        <row r="2759">
          <cell r="J2759">
            <v>0</v>
          </cell>
          <cell r="L2759">
            <v>0</v>
          </cell>
        </row>
        <row r="2760">
          <cell r="J2760">
            <v>0</v>
          </cell>
          <cell r="L2760">
            <v>0</v>
          </cell>
        </row>
        <row r="2761">
          <cell r="J2761">
            <v>0</v>
          </cell>
          <cell r="L2761">
            <v>0</v>
          </cell>
        </row>
        <row r="2762">
          <cell r="J2762">
            <v>0</v>
          </cell>
          <cell r="L2762">
            <v>0</v>
          </cell>
        </row>
        <row r="2763">
          <cell r="J2763">
            <v>0</v>
          </cell>
          <cell r="L2763">
            <v>0</v>
          </cell>
        </row>
        <row r="2764">
          <cell r="J2764">
            <v>0</v>
          </cell>
          <cell r="L2764">
            <v>0</v>
          </cell>
        </row>
        <row r="2765">
          <cell r="J2765">
            <v>0</v>
          </cell>
          <cell r="L2765">
            <v>0</v>
          </cell>
        </row>
        <row r="2766">
          <cell r="J2766">
            <v>0</v>
          </cell>
          <cell r="L2766">
            <v>0</v>
          </cell>
        </row>
        <row r="2767">
          <cell r="J2767">
            <v>0</v>
          </cell>
          <cell r="L2767">
            <v>0</v>
          </cell>
        </row>
        <row r="2768">
          <cell r="J2768">
            <v>0</v>
          </cell>
          <cell r="L2768">
            <v>0</v>
          </cell>
        </row>
        <row r="2769">
          <cell r="J2769">
            <v>0</v>
          </cell>
          <cell r="L2769">
            <v>0</v>
          </cell>
        </row>
        <row r="2770">
          <cell r="J2770">
            <v>0</v>
          </cell>
          <cell r="L2770">
            <v>0</v>
          </cell>
        </row>
        <row r="2771">
          <cell r="J2771">
            <v>0</v>
          </cell>
          <cell r="L2771">
            <v>0</v>
          </cell>
        </row>
        <row r="2772">
          <cell r="J2772">
            <v>0</v>
          </cell>
          <cell r="L2772">
            <v>0</v>
          </cell>
        </row>
        <row r="2777">
          <cell r="J2777" t="str">
            <v>금  액</v>
          </cell>
          <cell r="L2777" t="str">
            <v>금  액</v>
          </cell>
        </row>
        <row r="2778">
          <cell r="J2778">
            <v>0</v>
          </cell>
          <cell r="L2778">
            <v>0</v>
          </cell>
        </row>
        <row r="2779">
          <cell r="J2779">
            <v>0</v>
          </cell>
          <cell r="L2779">
            <v>0</v>
          </cell>
        </row>
        <row r="2780">
          <cell r="J2780">
            <v>0</v>
          </cell>
          <cell r="L2780">
            <v>0</v>
          </cell>
        </row>
        <row r="2781">
          <cell r="J2781">
            <v>0</v>
          </cell>
          <cell r="L2781">
            <v>0</v>
          </cell>
        </row>
        <row r="2782">
          <cell r="J2782">
            <v>0</v>
          </cell>
          <cell r="L2782">
            <v>0</v>
          </cell>
        </row>
        <row r="2783">
          <cell r="J2783">
            <v>0</v>
          </cell>
          <cell r="L2783">
            <v>0</v>
          </cell>
        </row>
        <row r="2784">
          <cell r="J2784">
            <v>0</v>
          </cell>
          <cell r="L2784">
            <v>0</v>
          </cell>
        </row>
        <row r="2785">
          <cell r="J2785">
            <v>0</v>
          </cell>
          <cell r="L2785">
            <v>0</v>
          </cell>
        </row>
        <row r="2786">
          <cell r="J2786">
            <v>0</v>
          </cell>
          <cell r="L2786">
            <v>0</v>
          </cell>
        </row>
        <row r="2787">
          <cell r="J2787">
            <v>0</v>
          </cell>
          <cell r="L2787">
            <v>0</v>
          </cell>
        </row>
        <row r="2788">
          <cell r="J2788">
            <v>0</v>
          </cell>
          <cell r="L2788">
            <v>0</v>
          </cell>
        </row>
        <row r="2789">
          <cell r="J2789">
            <v>0</v>
          </cell>
          <cell r="L2789">
            <v>0</v>
          </cell>
        </row>
        <row r="2790">
          <cell r="J2790">
            <v>0</v>
          </cell>
          <cell r="L2790">
            <v>0</v>
          </cell>
        </row>
        <row r="2791">
          <cell r="J2791">
            <v>0</v>
          </cell>
          <cell r="L2791">
            <v>0</v>
          </cell>
        </row>
        <row r="2792">
          <cell r="J2792">
            <v>0</v>
          </cell>
          <cell r="L2792">
            <v>0</v>
          </cell>
        </row>
        <row r="2793">
          <cell r="J2793">
            <v>0</v>
          </cell>
          <cell r="L2793">
            <v>0</v>
          </cell>
        </row>
        <row r="2794">
          <cell r="J2794">
            <v>0</v>
          </cell>
          <cell r="L2794">
            <v>0</v>
          </cell>
        </row>
        <row r="2799">
          <cell r="J2799" t="str">
            <v>금  액</v>
          </cell>
          <cell r="L2799" t="str">
            <v>금  액</v>
          </cell>
        </row>
        <row r="2800">
          <cell r="J2800">
            <v>0</v>
          </cell>
          <cell r="L2800">
            <v>0</v>
          </cell>
        </row>
        <row r="2801">
          <cell r="J2801">
            <v>0</v>
          </cell>
          <cell r="L2801">
            <v>0</v>
          </cell>
        </row>
        <row r="2802">
          <cell r="J2802">
            <v>0</v>
          </cell>
          <cell r="L2802">
            <v>0</v>
          </cell>
        </row>
        <row r="2803">
          <cell r="J2803">
            <v>0</v>
          </cell>
          <cell r="L2803">
            <v>0</v>
          </cell>
        </row>
        <row r="2804">
          <cell r="J2804">
            <v>0</v>
          </cell>
          <cell r="L2804">
            <v>0</v>
          </cell>
        </row>
        <row r="2805">
          <cell r="J2805">
            <v>0</v>
          </cell>
          <cell r="L2805">
            <v>0</v>
          </cell>
        </row>
        <row r="2806">
          <cell r="J2806">
            <v>0</v>
          </cell>
          <cell r="L2806">
            <v>0</v>
          </cell>
        </row>
        <row r="2807">
          <cell r="J2807">
            <v>0</v>
          </cell>
          <cell r="L2807">
            <v>0</v>
          </cell>
        </row>
        <row r="2808">
          <cell r="J2808">
            <v>0</v>
          </cell>
          <cell r="L2808">
            <v>0</v>
          </cell>
        </row>
        <row r="2809">
          <cell r="J2809">
            <v>0</v>
          </cell>
          <cell r="L2809">
            <v>0</v>
          </cell>
        </row>
        <row r="2810">
          <cell r="J2810">
            <v>0</v>
          </cell>
          <cell r="L2810">
            <v>0</v>
          </cell>
        </row>
        <row r="2811">
          <cell r="J2811">
            <v>0</v>
          </cell>
          <cell r="L2811">
            <v>0</v>
          </cell>
        </row>
        <row r="2812">
          <cell r="J2812">
            <v>0</v>
          </cell>
          <cell r="L2812">
            <v>0</v>
          </cell>
        </row>
        <row r="2813">
          <cell r="J2813">
            <v>0</v>
          </cell>
          <cell r="L2813">
            <v>0</v>
          </cell>
        </row>
        <row r="2814">
          <cell r="J2814">
            <v>0</v>
          </cell>
          <cell r="L2814">
            <v>0</v>
          </cell>
        </row>
        <row r="2815">
          <cell r="J2815">
            <v>0</v>
          </cell>
          <cell r="L2815">
            <v>0</v>
          </cell>
        </row>
        <row r="2816">
          <cell r="J2816">
            <v>0</v>
          </cell>
          <cell r="L2816">
            <v>0</v>
          </cell>
        </row>
        <row r="65536">
          <cell r="L65536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5_15) 가구별도"/>
      <sheetName val=" HIT-&gt;HMC 견적(3900)"/>
      <sheetName val="견적갑지"/>
      <sheetName val="견적내용"/>
      <sheetName val="공사비 검토내역서"/>
      <sheetName val="Sheet1"/>
      <sheetName val="#REF"/>
      <sheetName val="일위대가"/>
      <sheetName val="2F 회의실견적(5_14 일대)"/>
      <sheetName val="I一般比"/>
      <sheetName val="_HIT__HMC 견적_3900_"/>
      <sheetName val="아산의전"/>
      <sheetName val="단가산출"/>
      <sheetName val="SHL"/>
      <sheetName val="TABLE"/>
      <sheetName val="J直材4"/>
      <sheetName val="1"/>
      <sheetName val="간접비계산"/>
      <sheetName val="민감도"/>
      <sheetName val="노임"/>
      <sheetName val="일위대가(가설)"/>
      <sheetName val="N賃率-職"/>
      <sheetName val="직노"/>
      <sheetName val="1,2공구원가계산서"/>
      <sheetName val="2공구산출내역"/>
      <sheetName val="1공구산출내역서"/>
      <sheetName val="내역서"/>
      <sheetName val="20관리비율"/>
      <sheetName val="현장관리비"/>
      <sheetName val="설직재-1"/>
      <sheetName val="백암비스타내역"/>
      <sheetName val="CM 1"/>
      <sheetName val="인부신상자료"/>
      <sheetName val="시화점실행"/>
      <sheetName val="22인공"/>
      <sheetName val="현지검측내역"/>
      <sheetName val="산출내역서"/>
      <sheetName val="기본일위"/>
      <sheetName val="일위단가"/>
      <sheetName val="공정집계_국별"/>
      <sheetName val="문학간접"/>
      <sheetName val="지우지마세요"/>
      <sheetName val="수량산출"/>
      <sheetName val="과천MAIN"/>
      <sheetName val="직재"/>
      <sheetName val="Sheet22"/>
      <sheetName val="공사비집계"/>
      <sheetName val="2순기"/>
      <sheetName val="9GNG운반"/>
      <sheetName val="INSTR"/>
      <sheetName val="집계표"/>
      <sheetName val="FACTOR"/>
      <sheetName val="전체"/>
      <sheetName val="A 견적"/>
      <sheetName val="을지"/>
      <sheetName val="을지  (2)"/>
      <sheetName val="출고대장"/>
      <sheetName val="신우"/>
      <sheetName val="하조서"/>
      <sheetName val="말뚝지지력산정"/>
      <sheetName val="2"/>
      <sheetName val="입력정보"/>
      <sheetName val="Total"/>
      <sheetName val="의장"/>
      <sheetName val="원가계산서"/>
      <sheetName val="산출근거"/>
      <sheetName val="노무비 근거"/>
      <sheetName val="인건비"/>
      <sheetName val="일위대가목록(기계)"/>
      <sheetName val="투자효율분석"/>
      <sheetName val="표지_(5_15)_가구별도"/>
      <sheetName val="_HIT-&gt;HMC_견적(3900)"/>
      <sheetName val="공사비_검토내역서"/>
      <sheetName val="갑(전기)"/>
      <sheetName val="갑(계장)"/>
      <sheetName val="대림경상68억"/>
      <sheetName val="교통대책내역"/>
      <sheetName val="입력"/>
      <sheetName val="TOEIC기준점수"/>
      <sheetName val="정산내역"/>
      <sheetName val="1_2공구원가계산서"/>
      <sheetName val="개요"/>
      <sheetName val="일괄인쇄"/>
      <sheetName val="DATE"/>
      <sheetName val="정부노임단가"/>
      <sheetName val="견적서"/>
      <sheetName val="주소"/>
      <sheetName val="터파기및재료"/>
      <sheetName val="실행내역서 "/>
      <sheetName val="금호"/>
      <sheetName val="일위대가목록"/>
      <sheetName val="일위대가(1)"/>
      <sheetName val="호표"/>
      <sheetName val="3BL공동구 수량"/>
      <sheetName val="일위1"/>
      <sheetName val="노임조서"/>
      <sheetName val="예산총괄"/>
      <sheetName val="을"/>
      <sheetName val="wall"/>
      <sheetName val="Front"/>
      <sheetName val="견적서(4)"/>
      <sheetName val="실행철강하도"/>
      <sheetName val="시운전연료"/>
      <sheetName val="Sheet5"/>
      <sheetName val="관급_File"/>
      <sheetName val="여과지동"/>
      <sheetName val="기초자료"/>
      <sheetName val="일위산출근거"/>
      <sheetName val="수량집계(일반통신)"/>
      <sheetName val="투찰내역"/>
      <sheetName val="자동제어"/>
    </sheetNames>
    <sheetDataSet>
      <sheetData sheetId="0"/>
      <sheetData sheetId="1" refreshError="1">
        <row r="31">
          <cell r="J31">
            <v>1.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단가표1"/>
      <sheetName val="목차"/>
      <sheetName val="간지"/>
      <sheetName val="공사설명서"/>
      <sheetName val="예정공정표"/>
      <sheetName val="동원인원"/>
      <sheetName val="총원가_총괄"/>
      <sheetName val="공사원가_총괄"/>
      <sheetName val="총원가"/>
      <sheetName val="공사원가"/>
      <sheetName val="내역서총괄"/>
      <sheetName val="내역서"/>
      <sheetName val="일위대가"/>
      <sheetName val="피스표총괄"/>
      <sheetName val="피스표"/>
      <sheetName val="자재비"/>
      <sheetName val="지입자재"/>
      <sheetName val="회수물자"/>
      <sheetName val="철거내역"/>
      <sheetName val="잔품내역"/>
      <sheetName val="품_산출근거"/>
      <sheetName val="소요노력"/>
      <sheetName val="공구손료"/>
      <sheetName val="공구_손료"/>
      <sheetName val="관급자재"/>
      <sheetName val="운반비1"/>
      <sheetName val="경비"/>
      <sheetName val="위험표시판"/>
      <sheetName val="공정집계"/>
      <sheetName val="File_관급"/>
      <sheetName val="File_Index"/>
      <sheetName val="File_제목"/>
      <sheetName val="일위대가_수정"/>
      <sheetName val="File_일위"/>
      <sheetName val="File_공정입력"/>
      <sheetName val="File_국명"/>
      <sheetName val="File_간선명"/>
      <sheetName val="File_집계"/>
      <sheetName val="File_피스표"/>
      <sheetName val="피스표_List"/>
      <sheetName val="File_인수공여장"/>
      <sheetName val="#REF"/>
      <sheetName val="#2_일위대가목록"/>
      <sheetName val=" HIT-&gt;HMC 견적(3900)"/>
      <sheetName val="공정집계_국별"/>
      <sheetName val="제직재"/>
      <sheetName val="N賃率-職"/>
      <sheetName val="직재"/>
      <sheetName val="J直材4"/>
      <sheetName val="표지1"/>
      <sheetName val="제경집계"/>
      <sheetName val="기본일위"/>
      <sheetName val="운반비"/>
      <sheetName val="설직재-1"/>
      <sheetName val="내역서-1"/>
      <sheetName val="2"/>
      <sheetName val="갑지"/>
      <sheetName val="Sheet1"/>
      <sheetName val="감가상각"/>
      <sheetName val="공통(20-91)"/>
      <sheetName val="기계경비산출기준"/>
      <sheetName val="재료비"/>
      <sheetName val="호표"/>
      <sheetName val="공사비"/>
      <sheetName val="노임"/>
      <sheetName val="원형1호맨홀토공수량"/>
      <sheetName val="사본 - 전송프로그램"/>
      <sheetName val="노무비 근거"/>
      <sheetName val="금액내역서"/>
      <sheetName val="3.단가산출서"/>
      <sheetName val="문학간접"/>
      <sheetName val="일위대가표"/>
      <sheetName val="controll"/>
      <sheetName val="직노"/>
      <sheetName val="2공구산출내역"/>
      <sheetName val="조건표 (2)"/>
      <sheetName val="_HIT-&gt;HMC_견적(3900)"/>
      <sheetName val="견적내역서"/>
      <sheetName val="1,2공구원가계산서"/>
      <sheetName val="1공구산출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0</v>
          </cell>
        </row>
        <row r="3">
          <cell r="M3">
            <v>77</v>
          </cell>
        </row>
        <row r="6">
          <cell r="A6">
            <v>13</v>
          </cell>
          <cell r="M6">
            <v>3.85</v>
          </cell>
        </row>
        <row r="7">
          <cell r="A7">
            <v>15</v>
          </cell>
          <cell r="M7">
            <v>3.85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A22" t="str">
            <v>S1</v>
          </cell>
          <cell r="M22">
            <v>0</v>
          </cell>
        </row>
        <row r="25">
          <cell r="M25">
            <v>2.4</v>
          </cell>
        </row>
        <row r="28">
          <cell r="A28">
            <v>14</v>
          </cell>
          <cell r="M28">
            <v>4.68</v>
          </cell>
        </row>
        <row r="29">
          <cell r="A29">
            <v>111</v>
          </cell>
          <cell r="M29">
            <v>24</v>
          </cell>
        </row>
        <row r="30">
          <cell r="A30">
            <v>112</v>
          </cell>
          <cell r="M30">
            <v>24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A44" t="str">
            <v>S2</v>
          </cell>
          <cell r="M44">
            <v>0</v>
          </cell>
        </row>
        <row r="47">
          <cell r="M47">
            <v>102.8</v>
          </cell>
        </row>
        <row r="50">
          <cell r="A50">
            <v>13</v>
          </cell>
          <cell r="M50">
            <v>11.308</v>
          </cell>
        </row>
        <row r="51">
          <cell r="A51">
            <v>15</v>
          </cell>
          <cell r="M51">
            <v>1.028</v>
          </cell>
        </row>
        <row r="52">
          <cell r="A52">
            <v>66</v>
          </cell>
          <cell r="M52">
            <v>102.8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A66" t="str">
            <v>S3</v>
          </cell>
          <cell r="M66">
            <v>0</v>
          </cell>
        </row>
        <row r="69">
          <cell r="M69">
            <v>18</v>
          </cell>
        </row>
        <row r="72">
          <cell r="A72">
            <v>14</v>
          </cell>
          <cell r="M72">
            <v>8.2800000000000011</v>
          </cell>
        </row>
        <row r="73">
          <cell r="A73">
            <v>67</v>
          </cell>
          <cell r="M73">
            <v>18</v>
          </cell>
        </row>
        <row r="74">
          <cell r="A74">
            <v>113</v>
          </cell>
          <cell r="M74">
            <v>18</v>
          </cell>
        </row>
        <row r="75">
          <cell r="A75">
            <v>50</v>
          </cell>
          <cell r="M75">
            <v>36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A88" t="str">
            <v>S4</v>
          </cell>
          <cell r="M88">
            <v>0</v>
          </cell>
        </row>
        <row r="91">
          <cell r="M91">
            <v>11</v>
          </cell>
        </row>
        <row r="94">
          <cell r="A94">
            <v>71</v>
          </cell>
          <cell r="M94">
            <v>11</v>
          </cell>
        </row>
        <row r="95">
          <cell r="A95">
            <v>74</v>
          </cell>
          <cell r="M95">
            <v>88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A110" t="str">
            <v>S5</v>
          </cell>
          <cell r="M110">
            <v>0</v>
          </cell>
        </row>
        <row r="113">
          <cell r="M113">
            <v>23</v>
          </cell>
        </row>
        <row r="116">
          <cell r="A116">
            <v>113</v>
          </cell>
          <cell r="M116">
            <v>23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A132" t="str">
            <v>S6</v>
          </cell>
          <cell r="M132">
            <v>0</v>
          </cell>
        </row>
        <row r="135">
          <cell r="M135">
            <v>71</v>
          </cell>
        </row>
        <row r="138">
          <cell r="A138">
            <v>13</v>
          </cell>
          <cell r="M138">
            <v>17.04</v>
          </cell>
        </row>
        <row r="139">
          <cell r="A139">
            <v>15</v>
          </cell>
          <cell r="M139">
            <v>6.39</v>
          </cell>
        </row>
        <row r="140">
          <cell r="A140">
            <v>87</v>
          </cell>
          <cell r="M140">
            <v>71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A154" t="str">
            <v>S7</v>
          </cell>
          <cell r="M154">
            <v>0</v>
          </cell>
        </row>
        <row r="157">
          <cell r="M157">
            <v>5</v>
          </cell>
        </row>
        <row r="160">
          <cell r="A160">
            <v>14</v>
          </cell>
          <cell r="M160">
            <v>2.3000000000000003</v>
          </cell>
        </row>
        <row r="161">
          <cell r="A161">
            <v>92</v>
          </cell>
          <cell r="M161">
            <v>5</v>
          </cell>
        </row>
        <row r="162">
          <cell r="A162">
            <v>107</v>
          </cell>
          <cell r="M162">
            <v>10</v>
          </cell>
        </row>
        <row r="163">
          <cell r="A163">
            <v>50</v>
          </cell>
          <cell r="M163">
            <v>10</v>
          </cell>
        </row>
        <row r="164">
          <cell r="A164">
            <v>740</v>
          </cell>
          <cell r="M164">
            <v>10</v>
          </cell>
        </row>
        <row r="165">
          <cell r="A165">
            <v>71</v>
          </cell>
          <cell r="M165">
            <v>0.05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A176" t="str">
            <v>S8</v>
          </cell>
          <cell r="M176">
            <v>0</v>
          </cell>
        </row>
        <row r="179">
          <cell r="M179">
            <v>4</v>
          </cell>
        </row>
        <row r="182">
          <cell r="A182">
            <v>95</v>
          </cell>
          <cell r="M182">
            <v>8</v>
          </cell>
        </row>
        <row r="183">
          <cell r="A183">
            <v>113</v>
          </cell>
          <cell r="M183">
            <v>16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A198" t="str">
            <v>S9</v>
          </cell>
          <cell r="M198">
            <v>0</v>
          </cell>
        </row>
        <row r="201">
          <cell r="M201">
            <v>22</v>
          </cell>
        </row>
        <row r="204">
          <cell r="A204">
            <v>98</v>
          </cell>
          <cell r="M204">
            <v>44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A220" t="str">
            <v>S10</v>
          </cell>
          <cell r="M220">
            <v>0</v>
          </cell>
        </row>
        <row r="223">
          <cell r="M223">
            <v>2</v>
          </cell>
        </row>
        <row r="226">
          <cell r="A226">
            <v>101</v>
          </cell>
          <cell r="M226">
            <v>4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A242" t="str">
            <v>S11</v>
          </cell>
          <cell r="M242">
            <v>0</v>
          </cell>
        </row>
        <row r="245">
          <cell r="M245">
            <v>4</v>
          </cell>
        </row>
        <row r="248">
          <cell r="A248">
            <v>104</v>
          </cell>
          <cell r="M248">
            <v>8</v>
          </cell>
        </row>
        <row r="249">
          <cell r="A249">
            <v>113</v>
          </cell>
          <cell r="M249">
            <v>16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A264" t="str">
            <v>S12</v>
          </cell>
          <cell r="M264">
            <v>0</v>
          </cell>
        </row>
        <row r="267">
          <cell r="M267">
            <v>68.400000000000006</v>
          </cell>
        </row>
        <row r="270">
          <cell r="A270">
            <v>13</v>
          </cell>
          <cell r="M270">
            <v>3.4200000000000004</v>
          </cell>
        </row>
        <row r="271">
          <cell r="A271">
            <v>15</v>
          </cell>
          <cell r="M271">
            <v>3.4200000000000004</v>
          </cell>
        </row>
        <row r="272">
          <cell r="A272">
            <v>77</v>
          </cell>
          <cell r="M272">
            <v>68.400000000000006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A286" t="str">
            <v>S13</v>
          </cell>
          <cell r="M286">
            <v>0</v>
          </cell>
        </row>
        <row r="289">
          <cell r="M289">
            <v>2</v>
          </cell>
        </row>
        <row r="292">
          <cell r="A292">
            <v>74</v>
          </cell>
          <cell r="M292">
            <v>12</v>
          </cell>
        </row>
        <row r="293">
          <cell r="A293">
            <v>80</v>
          </cell>
          <cell r="M293">
            <v>2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A308" t="str">
            <v>S14</v>
          </cell>
          <cell r="M308">
            <v>0</v>
          </cell>
        </row>
        <row r="311">
          <cell r="M311">
            <v>40</v>
          </cell>
        </row>
        <row r="314">
          <cell r="A314">
            <v>116</v>
          </cell>
          <cell r="M314">
            <v>4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A330" t="str">
            <v>S15</v>
          </cell>
          <cell r="M330">
            <v>0</v>
          </cell>
        </row>
        <row r="333">
          <cell r="M333">
            <v>13</v>
          </cell>
        </row>
        <row r="336">
          <cell r="A336">
            <v>14</v>
          </cell>
          <cell r="M336">
            <v>0.41600000000000004</v>
          </cell>
        </row>
        <row r="337">
          <cell r="A337">
            <v>252</v>
          </cell>
          <cell r="M337">
            <v>6.5</v>
          </cell>
        </row>
        <row r="338">
          <cell r="A338">
            <v>254</v>
          </cell>
          <cell r="M338">
            <v>65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A352" t="str">
            <v>S16</v>
          </cell>
          <cell r="M352">
            <v>0</v>
          </cell>
        </row>
        <row r="355">
          <cell r="M355">
            <v>22</v>
          </cell>
        </row>
        <row r="358">
          <cell r="A358">
            <v>22</v>
          </cell>
          <cell r="M358">
            <v>6.71</v>
          </cell>
        </row>
        <row r="359">
          <cell r="A359">
            <v>114</v>
          </cell>
          <cell r="M359">
            <v>22</v>
          </cell>
        </row>
        <row r="360">
          <cell r="A360">
            <v>115</v>
          </cell>
          <cell r="M360">
            <v>44</v>
          </cell>
        </row>
        <row r="361">
          <cell r="A361">
            <v>117</v>
          </cell>
          <cell r="M361">
            <v>44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A374" t="str">
            <v>S17</v>
          </cell>
          <cell r="M374">
            <v>0</v>
          </cell>
        </row>
        <row r="377">
          <cell r="M377">
            <v>3</v>
          </cell>
        </row>
        <row r="380">
          <cell r="A380">
            <v>22</v>
          </cell>
          <cell r="M380">
            <v>1.44</v>
          </cell>
        </row>
        <row r="381">
          <cell r="A381">
            <v>324</v>
          </cell>
          <cell r="M381">
            <v>3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A396" t="str">
            <v>S18</v>
          </cell>
          <cell r="M396">
            <v>0</v>
          </cell>
        </row>
        <row r="399">
          <cell r="M399">
            <v>2</v>
          </cell>
        </row>
        <row r="402">
          <cell r="A402">
            <v>22</v>
          </cell>
          <cell r="M402">
            <v>0.13</v>
          </cell>
        </row>
        <row r="403">
          <cell r="A403">
            <v>119</v>
          </cell>
          <cell r="M403">
            <v>2</v>
          </cell>
        </row>
        <row r="404">
          <cell r="A404">
            <v>120</v>
          </cell>
          <cell r="M404">
            <v>2</v>
          </cell>
        </row>
        <row r="405">
          <cell r="A405">
            <v>108</v>
          </cell>
          <cell r="M405">
            <v>2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A418" t="str">
            <v>S19</v>
          </cell>
          <cell r="M418">
            <v>0</v>
          </cell>
        </row>
        <row r="421">
          <cell r="M421">
            <v>2</v>
          </cell>
        </row>
        <row r="424">
          <cell r="A424">
            <v>22</v>
          </cell>
          <cell r="M424">
            <v>0.13</v>
          </cell>
        </row>
        <row r="425">
          <cell r="A425">
            <v>118</v>
          </cell>
          <cell r="M425">
            <v>2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A440" t="str">
            <v>S20</v>
          </cell>
          <cell r="M440">
            <v>0</v>
          </cell>
        </row>
        <row r="443">
          <cell r="M443">
            <v>186</v>
          </cell>
        </row>
        <row r="446">
          <cell r="A446">
            <v>14</v>
          </cell>
          <cell r="M446">
            <v>24.18</v>
          </cell>
        </row>
        <row r="447">
          <cell r="A447">
            <v>125</v>
          </cell>
          <cell r="M447">
            <v>204.60000000000002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A462" t="str">
            <v>S21</v>
          </cell>
          <cell r="M462">
            <v>0</v>
          </cell>
        </row>
        <row r="465">
          <cell r="M465">
            <v>44</v>
          </cell>
        </row>
        <row r="468">
          <cell r="A468">
            <v>14</v>
          </cell>
          <cell r="M468">
            <v>4.0039999999999996</v>
          </cell>
        </row>
        <row r="469">
          <cell r="A469">
            <v>124</v>
          </cell>
          <cell r="M469">
            <v>48.400000000000006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A484" t="str">
            <v>S22</v>
          </cell>
          <cell r="M484">
            <v>0</v>
          </cell>
        </row>
        <row r="487">
          <cell r="M487">
            <v>40</v>
          </cell>
        </row>
        <row r="490">
          <cell r="A490">
            <v>14</v>
          </cell>
          <cell r="M490">
            <v>3.08</v>
          </cell>
        </row>
        <row r="491">
          <cell r="A491">
            <v>123</v>
          </cell>
          <cell r="M491">
            <v>44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A506" t="str">
            <v>S23</v>
          </cell>
          <cell r="M506">
            <v>0</v>
          </cell>
        </row>
        <row r="509">
          <cell r="M509">
            <v>45</v>
          </cell>
        </row>
        <row r="512">
          <cell r="A512">
            <v>20</v>
          </cell>
          <cell r="M512">
            <v>3.1500000000000004</v>
          </cell>
        </row>
        <row r="513">
          <cell r="A513">
            <v>444</v>
          </cell>
          <cell r="M513">
            <v>1.5750000000000002</v>
          </cell>
        </row>
        <row r="514">
          <cell r="A514">
            <v>295</v>
          </cell>
          <cell r="M514">
            <v>47.25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A528" t="str">
            <v>S24</v>
          </cell>
          <cell r="M528">
            <v>0</v>
          </cell>
        </row>
        <row r="531">
          <cell r="M531">
            <v>45</v>
          </cell>
        </row>
        <row r="534">
          <cell r="A534">
            <v>20</v>
          </cell>
          <cell r="M534">
            <v>2.25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A550" t="str">
            <v>S25</v>
          </cell>
          <cell r="M550">
            <v>0</v>
          </cell>
        </row>
        <row r="553">
          <cell r="M553">
            <v>27</v>
          </cell>
        </row>
        <row r="556">
          <cell r="A556">
            <v>22</v>
          </cell>
          <cell r="M556">
            <v>0.83699999999999997</v>
          </cell>
        </row>
        <row r="557">
          <cell r="A557">
            <v>236</v>
          </cell>
          <cell r="M557">
            <v>28.35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A572" t="str">
            <v>S26</v>
          </cell>
          <cell r="M572">
            <v>0</v>
          </cell>
        </row>
        <row r="575">
          <cell r="M575">
            <v>16.2</v>
          </cell>
        </row>
        <row r="578">
          <cell r="A578">
            <v>22</v>
          </cell>
          <cell r="M578">
            <v>0.50219999999999998</v>
          </cell>
        </row>
        <row r="579">
          <cell r="A579">
            <v>239</v>
          </cell>
          <cell r="M579">
            <v>17.010000000000002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A594" t="str">
            <v>S27</v>
          </cell>
          <cell r="M594">
            <v>0</v>
          </cell>
        </row>
        <row r="597">
          <cell r="M597">
            <v>4.5</v>
          </cell>
        </row>
        <row r="600">
          <cell r="A600">
            <v>22</v>
          </cell>
          <cell r="M600">
            <v>0.09</v>
          </cell>
        </row>
        <row r="601">
          <cell r="A601">
            <v>242</v>
          </cell>
          <cell r="M601">
            <v>4.7250000000000005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A616" t="str">
            <v>S28</v>
          </cell>
          <cell r="M616">
            <v>0</v>
          </cell>
        </row>
        <row r="619">
          <cell r="M619">
            <v>157</v>
          </cell>
        </row>
        <row r="622">
          <cell r="A622">
            <v>22</v>
          </cell>
          <cell r="M622">
            <v>3.14</v>
          </cell>
        </row>
        <row r="623">
          <cell r="A623">
            <v>245</v>
          </cell>
          <cell r="M623">
            <v>164.85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A638" t="str">
            <v>S29</v>
          </cell>
          <cell r="M638">
            <v>0</v>
          </cell>
        </row>
        <row r="641">
          <cell r="M641">
            <v>46</v>
          </cell>
        </row>
        <row r="644">
          <cell r="A644">
            <v>26</v>
          </cell>
          <cell r="M644">
            <v>0.73599999999999999</v>
          </cell>
        </row>
        <row r="645">
          <cell r="A645">
            <v>249</v>
          </cell>
          <cell r="M645">
            <v>48.300000000000004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A660" t="str">
            <v>S30</v>
          </cell>
          <cell r="M660">
            <v>0</v>
          </cell>
        </row>
        <row r="663">
          <cell r="M663">
            <v>34</v>
          </cell>
        </row>
        <row r="666">
          <cell r="A666">
            <v>26</v>
          </cell>
          <cell r="M666">
            <v>0.47600000000000003</v>
          </cell>
        </row>
        <row r="667">
          <cell r="A667">
            <v>250</v>
          </cell>
          <cell r="M667">
            <v>35.700000000000003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A682" t="str">
            <v>S31</v>
          </cell>
          <cell r="M682">
            <v>0</v>
          </cell>
        </row>
        <row r="685">
          <cell r="M685">
            <v>76</v>
          </cell>
        </row>
        <row r="688">
          <cell r="A688">
            <v>13</v>
          </cell>
          <cell r="M688">
            <v>2.2799999999999998</v>
          </cell>
        </row>
        <row r="689">
          <cell r="A689">
            <v>15</v>
          </cell>
          <cell r="M689">
            <v>0.22800000000000001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A704" t="str">
            <v>S32</v>
          </cell>
          <cell r="M704">
            <v>0</v>
          </cell>
        </row>
        <row r="707">
          <cell r="M707">
            <v>2.2999999999999998</v>
          </cell>
        </row>
        <row r="710">
          <cell r="A710">
            <v>14</v>
          </cell>
          <cell r="M710">
            <v>1.3339999999999999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A726" t="str">
            <v>S33</v>
          </cell>
          <cell r="M726">
            <v>0</v>
          </cell>
        </row>
        <row r="729">
          <cell r="M729">
            <v>53</v>
          </cell>
        </row>
        <row r="732">
          <cell r="A732">
            <v>13</v>
          </cell>
          <cell r="M732">
            <v>3.7100000000000004</v>
          </cell>
        </row>
        <row r="733">
          <cell r="A733">
            <v>15</v>
          </cell>
          <cell r="M733">
            <v>1.06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A748" t="str">
            <v>S34</v>
          </cell>
          <cell r="M748">
            <v>0</v>
          </cell>
        </row>
        <row r="751">
          <cell r="M751">
            <v>50</v>
          </cell>
        </row>
        <row r="754">
          <cell r="A754">
            <v>13</v>
          </cell>
          <cell r="M754">
            <v>0.5</v>
          </cell>
        </row>
        <row r="755">
          <cell r="A755">
            <v>15</v>
          </cell>
          <cell r="M755">
            <v>0.5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A770" t="str">
            <v>S35</v>
          </cell>
          <cell r="M770">
            <v>0</v>
          </cell>
        </row>
        <row r="773">
          <cell r="M773">
            <v>9</v>
          </cell>
        </row>
        <row r="776">
          <cell r="A776">
            <v>22</v>
          </cell>
          <cell r="M776">
            <v>0.80999999999999994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A792" t="str">
            <v>S36</v>
          </cell>
          <cell r="M792">
            <v>0</v>
          </cell>
        </row>
        <row r="795">
          <cell r="M795">
            <v>2</v>
          </cell>
        </row>
        <row r="798">
          <cell r="A798">
            <v>22</v>
          </cell>
          <cell r="M798">
            <v>0.04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A814" t="str">
            <v>S37</v>
          </cell>
          <cell r="M814">
            <v>0</v>
          </cell>
        </row>
        <row r="817">
          <cell r="M817">
            <v>2</v>
          </cell>
        </row>
        <row r="820">
          <cell r="A820">
            <v>22</v>
          </cell>
          <cell r="M820">
            <v>0.04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A836" t="str">
            <v>S38</v>
          </cell>
          <cell r="M836">
            <v>0</v>
          </cell>
        </row>
        <row r="839">
          <cell r="M839">
            <v>13</v>
          </cell>
        </row>
        <row r="842">
          <cell r="A842">
            <v>26</v>
          </cell>
          <cell r="M842">
            <v>0.13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A858" t="str">
            <v>S39</v>
          </cell>
          <cell r="M858">
            <v>0</v>
          </cell>
        </row>
        <row r="861">
          <cell r="M861">
            <v>3</v>
          </cell>
        </row>
        <row r="864">
          <cell r="A864">
            <v>26</v>
          </cell>
          <cell r="M864">
            <v>0.03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</v>
          </cell>
        </row>
        <row r="874">
          <cell r="M874">
            <v>0</v>
          </cell>
        </row>
        <row r="875">
          <cell r="M875">
            <v>0</v>
          </cell>
        </row>
        <row r="876">
          <cell r="M876">
            <v>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0</v>
          </cell>
        </row>
        <row r="880">
          <cell r="A880" t="str">
            <v>S40</v>
          </cell>
          <cell r="M880">
            <v>0</v>
          </cell>
        </row>
        <row r="883">
          <cell r="M883">
            <v>64</v>
          </cell>
        </row>
        <row r="886">
          <cell r="A886">
            <v>26</v>
          </cell>
          <cell r="M886">
            <v>0.64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0</v>
          </cell>
        </row>
        <row r="899">
          <cell r="M899">
            <v>0</v>
          </cell>
        </row>
        <row r="900">
          <cell r="M900">
            <v>0</v>
          </cell>
        </row>
        <row r="901">
          <cell r="M901">
            <v>0</v>
          </cell>
        </row>
        <row r="902">
          <cell r="A902" t="str">
            <v>S41</v>
          </cell>
          <cell r="M902">
            <v>0</v>
          </cell>
        </row>
        <row r="905">
          <cell r="M905">
            <v>9.6</v>
          </cell>
        </row>
        <row r="908">
          <cell r="A908">
            <v>11</v>
          </cell>
          <cell r="M908">
            <v>0.13439999999999999</v>
          </cell>
        </row>
        <row r="909">
          <cell r="A909">
            <v>13</v>
          </cell>
          <cell r="M909">
            <v>0.14399999999999999</v>
          </cell>
        </row>
        <row r="910">
          <cell r="A910">
            <v>15</v>
          </cell>
          <cell r="M910">
            <v>9.6000000000000002E-2</v>
          </cell>
        </row>
        <row r="911">
          <cell r="A911">
            <v>329</v>
          </cell>
          <cell r="M911">
            <v>9.8879999999999999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0</v>
          </cell>
        </row>
        <row r="922">
          <cell r="M922">
            <v>0</v>
          </cell>
        </row>
        <row r="923">
          <cell r="M923">
            <v>0</v>
          </cell>
        </row>
        <row r="924">
          <cell r="A924" t="str">
            <v>S42</v>
          </cell>
          <cell r="M924">
            <v>0</v>
          </cell>
        </row>
        <row r="927">
          <cell r="M927">
            <v>9.6</v>
          </cell>
        </row>
        <row r="930">
          <cell r="A930">
            <v>11</v>
          </cell>
          <cell r="M930">
            <v>0.13439999999999999</v>
          </cell>
        </row>
        <row r="931">
          <cell r="A931">
            <v>13</v>
          </cell>
          <cell r="M931">
            <v>0.14399999999999999</v>
          </cell>
        </row>
        <row r="932">
          <cell r="A932">
            <v>15</v>
          </cell>
          <cell r="M932">
            <v>9.6000000000000002E-2</v>
          </cell>
        </row>
        <row r="933">
          <cell r="A933">
            <v>330</v>
          </cell>
          <cell r="M933">
            <v>9.8879999999999999</v>
          </cell>
        </row>
        <row r="934">
          <cell r="M934">
            <v>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</v>
          </cell>
        </row>
        <row r="946">
          <cell r="A946" t="str">
            <v>S43</v>
          </cell>
          <cell r="M946">
            <v>0</v>
          </cell>
        </row>
        <row r="949">
          <cell r="M949">
            <v>3.2</v>
          </cell>
        </row>
        <row r="952">
          <cell r="A952">
            <v>11</v>
          </cell>
          <cell r="M952">
            <v>4.4800000000000006E-2</v>
          </cell>
        </row>
        <row r="953">
          <cell r="A953">
            <v>13</v>
          </cell>
          <cell r="M953">
            <v>4.8000000000000001E-2</v>
          </cell>
        </row>
        <row r="954">
          <cell r="A954">
            <v>15</v>
          </cell>
          <cell r="M954">
            <v>3.2000000000000001E-2</v>
          </cell>
        </row>
        <row r="955">
          <cell r="A955">
            <v>331</v>
          </cell>
          <cell r="M955">
            <v>3.2960000000000003</v>
          </cell>
        </row>
        <row r="956">
          <cell r="M956">
            <v>0</v>
          </cell>
        </row>
        <row r="957">
          <cell r="M957">
            <v>0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A968" t="str">
            <v>S44</v>
          </cell>
          <cell r="M968">
            <v>0</v>
          </cell>
        </row>
        <row r="971">
          <cell r="M971">
            <v>16</v>
          </cell>
        </row>
        <row r="974">
          <cell r="A974">
            <v>11</v>
          </cell>
          <cell r="M974">
            <v>0.224</v>
          </cell>
        </row>
        <row r="975">
          <cell r="A975">
            <v>13</v>
          </cell>
          <cell r="M975">
            <v>0.24</v>
          </cell>
        </row>
        <row r="976">
          <cell r="A976">
            <v>15</v>
          </cell>
          <cell r="M976">
            <v>0.16</v>
          </cell>
        </row>
        <row r="977">
          <cell r="A977">
            <v>339</v>
          </cell>
          <cell r="M977">
            <v>16.48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A990" t="str">
            <v>S45</v>
          </cell>
          <cell r="M990">
            <v>0</v>
          </cell>
        </row>
        <row r="993">
          <cell r="M993">
            <v>1.6</v>
          </cell>
        </row>
        <row r="996">
          <cell r="A996">
            <v>11</v>
          </cell>
          <cell r="M996">
            <v>2.2400000000000003E-2</v>
          </cell>
        </row>
        <row r="997">
          <cell r="A997">
            <v>13</v>
          </cell>
          <cell r="M997">
            <v>2.4E-2</v>
          </cell>
        </row>
        <row r="998">
          <cell r="A998">
            <v>15</v>
          </cell>
          <cell r="M998">
            <v>1.6E-2</v>
          </cell>
        </row>
        <row r="999">
          <cell r="A999">
            <v>344</v>
          </cell>
          <cell r="M999">
            <v>1.6480000000000001</v>
          </cell>
        </row>
        <row r="1000">
          <cell r="M1000">
            <v>0</v>
          </cell>
        </row>
        <row r="1001">
          <cell r="M1001">
            <v>0</v>
          </cell>
        </row>
        <row r="1002">
          <cell r="M1002">
            <v>0</v>
          </cell>
        </row>
        <row r="1003">
          <cell r="M1003">
            <v>0</v>
          </cell>
        </row>
        <row r="1004">
          <cell r="M1004">
            <v>0</v>
          </cell>
        </row>
        <row r="1005">
          <cell r="M1005">
            <v>0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A1012" t="str">
            <v>S46</v>
          </cell>
          <cell r="M1012">
            <v>0</v>
          </cell>
        </row>
        <row r="1015">
          <cell r="M1015">
            <v>19.2</v>
          </cell>
        </row>
        <row r="1018">
          <cell r="A1018">
            <v>11</v>
          </cell>
          <cell r="M1018">
            <v>0.26879999999999998</v>
          </cell>
        </row>
        <row r="1019">
          <cell r="A1019">
            <v>13</v>
          </cell>
          <cell r="M1019">
            <v>0.28799999999999998</v>
          </cell>
        </row>
        <row r="1020">
          <cell r="A1020">
            <v>15</v>
          </cell>
          <cell r="M1020">
            <v>0.192</v>
          </cell>
        </row>
        <row r="1021">
          <cell r="A1021">
            <v>348</v>
          </cell>
          <cell r="M1021">
            <v>19.776</v>
          </cell>
        </row>
        <row r="1022">
          <cell r="M1022">
            <v>0</v>
          </cell>
        </row>
        <row r="1023">
          <cell r="M1023">
            <v>0</v>
          </cell>
        </row>
        <row r="1024">
          <cell r="M1024">
            <v>0</v>
          </cell>
        </row>
        <row r="1025">
          <cell r="M1025">
            <v>0</v>
          </cell>
        </row>
        <row r="1026">
          <cell r="M1026">
            <v>0</v>
          </cell>
        </row>
        <row r="1027">
          <cell r="M1027">
            <v>0</v>
          </cell>
        </row>
        <row r="1028">
          <cell r="M1028">
            <v>0</v>
          </cell>
        </row>
        <row r="1029">
          <cell r="M1029">
            <v>0</v>
          </cell>
        </row>
        <row r="1030">
          <cell r="M1030">
            <v>0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M1033">
            <v>0</v>
          </cell>
        </row>
        <row r="1034">
          <cell r="A1034" t="str">
            <v>S47</v>
          </cell>
          <cell r="M1034">
            <v>0</v>
          </cell>
        </row>
        <row r="1037">
          <cell r="M1037">
            <v>1.6</v>
          </cell>
        </row>
        <row r="1040">
          <cell r="A1040">
            <v>11</v>
          </cell>
          <cell r="M1040">
            <v>2.2400000000000003E-2</v>
          </cell>
        </row>
        <row r="1041">
          <cell r="A1041">
            <v>13</v>
          </cell>
          <cell r="M1041">
            <v>2.4E-2</v>
          </cell>
        </row>
        <row r="1042">
          <cell r="A1042">
            <v>15</v>
          </cell>
          <cell r="M1042">
            <v>1.6E-2</v>
          </cell>
        </row>
        <row r="1043">
          <cell r="A1043">
            <v>350</v>
          </cell>
          <cell r="M1043">
            <v>1.6480000000000001</v>
          </cell>
        </row>
        <row r="1044">
          <cell r="M1044">
            <v>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M1050">
            <v>0</v>
          </cell>
        </row>
        <row r="1051">
          <cell r="M1051">
            <v>0</v>
          </cell>
        </row>
        <row r="1052">
          <cell r="M1052">
            <v>0</v>
          </cell>
        </row>
        <row r="1053">
          <cell r="M1053">
            <v>0</v>
          </cell>
        </row>
        <row r="1054">
          <cell r="M1054">
            <v>0</v>
          </cell>
        </row>
        <row r="1055">
          <cell r="M1055">
            <v>0</v>
          </cell>
        </row>
        <row r="1056">
          <cell r="A1056" t="str">
            <v>S48</v>
          </cell>
          <cell r="M1056">
            <v>0</v>
          </cell>
        </row>
        <row r="1059">
          <cell r="M1059">
            <v>12.5</v>
          </cell>
        </row>
        <row r="1062">
          <cell r="A1062">
            <v>11</v>
          </cell>
          <cell r="M1062">
            <v>0.25</v>
          </cell>
        </row>
        <row r="1063">
          <cell r="A1063">
            <v>13</v>
          </cell>
          <cell r="M1063">
            <v>0.32500000000000001</v>
          </cell>
        </row>
        <row r="1064">
          <cell r="A1064">
            <v>15</v>
          </cell>
          <cell r="M1064">
            <v>0.125</v>
          </cell>
        </row>
        <row r="1065">
          <cell r="A1065">
            <v>328</v>
          </cell>
          <cell r="M1065">
            <v>12.875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M1069">
            <v>0</v>
          </cell>
        </row>
        <row r="1070">
          <cell r="M1070">
            <v>0</v>
          </cell>
        </row>
        <row r="1071">
          <cell r="M1071">
            <v>0</v>
          </cell>
        </row>
        <row r="1072">
          <cell r="M1072">
            <v>0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A1078" t="str">
            <v>S49</v>
          </cell>
          <cell r="M1078">
            <v>0</v>
          </cell>
        </row>
        <row r="1081">
          <cell r="M1081">
            <v>96</v>
          </cell>
        </row>
        <row r="1084">
          <cell r="A1084">
            <v>11</v>
          </cell>
          <cell r="M1084">
            <v>1.92</v>
          </cell>
        </row>
        <row r="1085">
          <cell r="A1085">
            <v>13</v>
          </cell>
          <cell r="M1085">
            <v>2.496</v>
          </cell>
        </row>
        <row r="1086">
          <cell r="A1086">
            <v>15</v>
          </cell>
          <cell r="M1086">
            <v>0.96</v>
          </cell>
        </row>
        <row r="1087">
          <cell r="A1087">
            <v>128</v>
          </cell>
          <cell r="M1087">
            <v>9.6000000000000002E-2</v>
          </cell>
        </row>
        <row r="1088">
          <cell r="A1088">
            <v>329</v>
          </cell>
          <cell r="M1088">
            <v>98.88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M1095">
            <v>0</v>
          </cell>
        </row>
        <row r="1096">
          <cell r="M1096">
            <v>0</v>
          </cell>
        </row>
        <row r="1097">
          <cell r="M1097">
            <v>0</v>
          </cell>
        </row>
        <row r="1098">
          <cell r="M1098">
            <v>0</v>
          </cell>
        </row>
        <row r="1099">
          <cell r="M1099">
            <v>0</v>
          </cell>
        </row>
        <row r="1100">
          <cell r="A1100" t="str">
            <v>S50</v>
          </cell>
          <cell r="M1100">
            <v>0</v>
          </cell>
        </row>
        <row r="1103">
          <cell r="M1103">
            <v>96</v>
          </cell>
        </row>
        <row r="1106">
          <cell r="A1106">
            <v>11</v>
          </cell>
          <cell r="M1106">
            <v>1.92</v>
          </cell>
        </row>
        <row r="1107">
          <cell r="A1107">
            <v>13</v>
          </cell>
          <cell r="M1107">
            <v>2.496</v>
          </cell>
        </row>
        <row r="1108">
          <cell r="A1108">
            <v>15</v>
          </cell>
          <cell r="M1108">
            <v>0.96</v>
          </cell>
        </row>
        <row r="1109">
          <cell r="A1109">
            <v>128</v>
          </cell>
          <cell r="M1109">
            <v>9.6000000000000002E-2</v>
          </cell>
        </row>
        <row r="1110">
          <cell r="A1110">
            <v>330</v>
          </cell>
          <cell r="M1110">
            <v>98.88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A1122" t="str">
            <v>S51</v>
          </cell>
          <cell r="M1122">
            <v>0</v>
          </cell>
        </row>
        <row r="1125">
          <cell r="M1125">
            <v>31</v>
          </cell>
        </row>
        <row r="1128">
          <cell r="A1128">
            <v>11</v>
          </cell>
          <cell r="M1128">
            <v>0.62</v>
          </cell>
        </row>
        <row r="1129">
          <cell r="A1129">
            <v>13</v>
          </cell>
          <cell r="M1129">
            <v>0.80599999999999994</v>
          </cell>
        </row>
        <row r="1130">
          <cell r="A1130">
            <v>15</v>
          </cell>
          <cell r="M1130">
            <v>0.31</v>
          </cell>
        </row>
        <row r="1131">
          <cell r="A1131">
            <v>128</v>
          </cell>
          <cell r="M1131">
            <v>3.1E-2</v>
          </cell>
        </row>
        <row r="1132">
          <cell r="A1132">
            <v>331</v>
          </cell>
          <cell r="M1132">
            <v>31.93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M1140">
            <v>0</v>
          </cell>
        </row>
        <row r="1141">
          <cell r="M1141">
            <v>0</v>
          </cell>
        </row>
        <row r="1142">
          <cell r="M1142">
            <v>0</v>
          </cell>
        </row>
        <row r="1143">
          <cell r="M1143">
            <v>0</v>
          </cell>
        </row>
        <row r="1144">
          <cell r="A1144" t="str">
            <v>S52</v>
          </cell>
          <cell r="M1144">
            <v>0</v>
          </cell>
        </row>
        <row r="1147">
          <cell r="M1147">
            <v>286</v>
          </cell>
        </row>
        <row r="1150">
          <cell r="A1150">
            <v>11</v>
          </cell>
          <cell r="M1150">
            <v>5.72</v>
          </cell>
        </row>
        <row r="1151">
          <cell r="A1151">
            <v>13</v>
          </cell>
          <cell r="M1151">
            <v>7.4359999999999999</v>
          </cell>
        </row>
        <row r="1152">
          <cell r="A1152">
            <v>15</v>
          </cell>
          <cell r="M1152">
            <v>2.86</v>
          </cell>
        </row>
        <row r="1153">
          <cell r="A1153">
            <v>128</v>
          </cell>
          <cell r="M1153">
            <v>0.28600000000000003</v>
          </cell>
        </row>
        <row r="1154">
          <cell r="A1154">
            <v>339</v>
          </cell>
          <cell r="M1154">
            <v>294.58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</v>
          </cell>
        </row>
        <row r="1162">
          <cell r="M1162">
            <v>0</v>
          </cell>
        </row>
        <row r="1163">
          <cell r="M1163">
            <v>0</v>
          </cell>
        </row>
        <row r="1164">
          <cell r="M1164">
            <v>0</v>
          </cell>
        </row>
        <row r="1165">
          <cell r="M1165">
            <v>0</v>
          </cell>
        </row>
        <row r="1166">
          <cell r="A1166" t="str">
            <v>S53</v>
          </cell>
          <cell r="M1166">
            <v>0</v>
          </cell>
        </row>
        <row r="1169">
          <cell r="M1169">
            <v>20</v>
          </cell>
        </row>
        <row r="1172">
          <cell r="A1172">
            <v>11</v>
          </cell>
          <cell r="M1172">
            <v>0.4</v>
          </cell>
        </row>
        <row r="1173">
          <cell r="A1173">
            <v>13</v>
          </cell>
          <cell r="M1173">
            <v>0.52</v>
          </cell>
        </row>
        <row r="1174">
          <cell r="A1174">
            <v>15</v>
          </cell>
          <cell r="M1174">
            <v>0.2</v>
          </cell>
        </row>
        <row r="1175">
          <cell r="A1175">
            <v>128</v>
          </cell>
          <cell r="M1175">
            <v>0.02</v>
          </cell>
        </row>
        <row r="1176">
          <cell r="A1176">
            <v>344</v>
          </cell>
          <cell r="M1176">
            <v>20.6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0</v>
          </cell>
        </row>
        <row r="1186">
          <cell r="M1186">
            <v>0</v>
          </cell>
        </row>
        <row r="1187">
          <cell r="M1187">
            <v>0</v>
          </cell>
        </row>
        <row r="1188">
          <cell r="A1188" t="str">
            <v>S54</v>
          </cell>
          <cell r="M1188">
            <v>0</v>
          </cell>
        </row>
        <row r="1191">
          <cell r="M1191">
            <v>516</v>
          </cell>
        </row>
        <row r="1194">
          <cell r="A1194">
            <v>11</v>
          </cell>
          <cell r="M1194">
            <v>10.32</v>
          </cell>
        </row>
        <row r="1195">
          <cell r="A1195">
            <v>13</v>
          </cell>
          <cell r="M1195">
            <v>13.415999999999999</v>
          </cell>
        </row>
        <row r="1196">
          <cell r="A1196">
            <v>15</v>
          </cell>
          <cell r="M1196">
            <v>5.16</v>
          </cell>
        </row>
        <row r="1197">
          <cell r="A1197">
            <v>128</v>
          </cell>
          <cell r="M1197">
            <v>0.51600000000000001</v>
          </cell>
        </row>
        <row r="1198">
          <cell r="A1198">
            <v>348</v>
          </cell>
          <cell r="M1198">
            <v>531.48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M1202">
            <v>0</v>
          </cell>
        </row>
        <row r="1203">
          <cell r="M1203">
            <v>0</v>
          </cell>
        </row>
        <row r="1204">
          <cell r="M1204">
            <v>0</v>
          </cell>
        </row>
        <row r="1205">
          <cell r="M1205">
            <v>0</v>
          </cell>
        </row>
        <row r="1206">
          <cell r="M1206">
            <v>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0</v>
          </cell>
        </row>
        <row r="1210">
          <cell r="A1210" t="str">
            <v>S55</v>
          </cell>
          <cell r="M1210">
            <v>0</v>
          </cell>
        </row>
        <row r="1213">
          <cell r="M1213">
            <v>28</v>
          </cell>
        </row>
        <row r="1216">
          <cell r="A1216">
            <v>11</v>
          </cell>
          <cell r="M1216">
            <v>0.56000000000000005</v>
          </cell>
        </row>
        <row r="1217">
          <cell r="A1217">
            <v>13</v>
          </cell>
          <cell r="M1217">
            <v>0.72799999999999998</v>
          </cell>
        </row>
        <row r="1218">
          <cell r="A1218">
            <v>15</v>
          </cell>
          <cell r="M1218">
            <v>0.28000000000000003</v>
          </cell>
        </row>
        <row r="1219">
          <cell r="A1219">
            <v>128</v>
          </cell>
          <cell r="M1219">
            <v>2.8000000000000001E-2</v>
          </cell>
        </row>
        <row r="1220">
          <cell r="A1220">
            <v>350</v>
          </cell>
          <cell r="M1220">
            <v>28.84</v>
          </cell>
        </row>
        <row r="1221">
          <cell r="M1221">
            <v>0</v>
          </cell>
        </row>
        <row r="1222">
          <cell r="M1222">
            <v>0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0</v>
          </cell>
        </row>
        <row r="1232">
          <cell r="A1232" t="str">
            <v>S56</v>
          </cell>
          <cell r="M1232">
            <v>0</v>
          </cell>
        </row>
        <row r="1235">
          <cell r="M1235">
            <v>56</v>
          </cell>
        </row>
        <row r="1238">
          <cell r="A1238">
            <v>11</v>
          </cell>
          <cell r="M1238">
            <v>1.1200000000000001</v>
          </cell>
        </row>
        <row r="1239">
          <cell r="A1239">
            <v>13</v>
          </cell>
          <cell r="M1239">
            <v>1.456</v>
          </cell>
        </row>
        <row r="1240">
          <cell r="A1240">
            <v>15</v>
          </cell>
          <cell r="M1240">
            <v>0.56000000000000005</v>
          </cell>
        </row>
        <row r="1241">
          <cell r="A1241">
            <v>128</v>
          </cell>
          <cell r="M1241">
            <v>5.6000000000000001E-2</v>
          </cell>
        </row>
        <row r="1242">
          <cell r="A1242">
            <v>257</v>
          </cell>
          <cell r="M1242">
            <v>57.68</v>
          </cell>
        </row>
        <row r="1243">
          <cell r="M1243">
            <v>0</v>
          </cell>
        </row>
        <row r="1244">
          <cell r="M1244">
            <v>0</v>
          </cell>
        </row>
        <row r="1245">
          <cell r="M1245">
            <v>0</v>
          </cell>
        </row>
        <row r="1246">
          <cell r="M1246">
            <v>0</v>
          </cell>
        </row>
        <row r="1247"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A1254" t="str">
            <v>S57</v>
          </cell>
          <cell r="M1254">
            <v>0</v>
          </cell>
        </row>
        <row r="1257">
          <cell r="M1257">
            <v>2800</v>
          </cell>
        </row>
        <row r="1260">
          <cell r="A1260">
            <v>11</v>
          </cell>
          <cell r="M1260">
            <v>56</v>
          </cell>
        </row>
        <row r="1261">
          <cell r="A1261">
            <v>13</v>
          </cell>
          <cell r="M1261">
            <v>72.8</v>
          </cell>
        </row>
        <row r="1262">
          <cell r="A1262">
            <v>15</v>
          </cell>
          <cell r="M1262">
            <v>28</v>
          </cell>
        </row>
        <row r="1263">
          <cell r="A1263">
            <v>128</v>
          </cell>
          <cell r="M1263">
            <v>2.8000000000000003</v>
          </cell>
        </row>
        <row r="1264">
          <cell r="A1264">
            <v>258</v>
          </cell>
          <cell r="M1264">
            <v>2884</v>
          </cell>
        </row>
        <row r="1265">
          <cell r="M1265">
            <v>0</v>
          </cell>
        </row>
        <row r="1266">
          <cell r="M1266">
            <v>0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A1276" t="str">
            <v>S58</v>
          </cell>
          <cell r="M1276">
            <v>0</v>
          </cell>
        </row>
        <row r="1279">
          <cell r="M1279">
            <v>80</v>
          </cell>
        </row>
        <row r="1282">
          <cell r="A1282">
            <v>11</v>
          </cell>
          <cell r="M1282">
            <v>1.6</v>
          </cell>
        </row>
        <row r="1283">
          <cell r="A1283">
            <v>13</v>
          </cell>
          <cell r="M1283">
            <v>2.4</v>
          </cell>
        </row>
        <row r="1284">
          <cell r="A1284">
            <v>15</v>
          </cell>
          <cell r="M1284">
            <v>0.8</v>
          </cell>
        </row>
        <row r="1285">
          <cell r="A1285">
            <v>195</v>
          </cell>
          <cell r="M1285">
            <v>84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A1298" t="str">
            <v>S59</v>
          </cell>
          <cell r="M1298">
            <v>0</v>
          </cell>
        </row>
        <row r="1301">
          <cell r="M1301">
            <v>28</v>
          </cell>
        </row>
        <row r="1304">
          <cell r="A1304">
            <v>11</v>
          </cell>
          <cell r="M1304">
            <v>0.56000000000000005</v>
          </cell>
        </row>
        <row r="1305">
          <cell r="A1305">
            <v>13</v>
          </cell>
          <cell r="M1305">
            <v>0.84</v>
          </cell>
        </row>
        <row r="1306">
          <cell r="A1306">
            <v>15</v>
          </cell>
          <cell r="M1306">
            <v>0.28000000000000003</v>
          </cell>
        </row>
        <row r="1307">
          <cell r="A1307">
            <v>199</v>
          </cell>
          <cell r="M1307">
            <v>29.400000000000002</v>
          </cell>
        </row>
        <row r="1308">
          <cell r="M1308">
            <v>0</v>
          </cell>
        </row>
        <row r="1309">
          <cell r="M1309">
            <v>0</v>
          </cell>
        </row>
        <row r="1310">
          <cell r="M1310">
            <v>0</v>
          </cell>
        </row>
        <row r="1311">
          <cell r="M1311">
            <v>0</v>
          </cell>
        </row>
        <row r="1312">
          <cell r="M1312">
            <v>0</v>
          </cell>
        </row>
        <row r="1313">
          <cell r="M1313">
            <v>0</v>
          </cell>
        </row>
        <row r="1314">
          <cell r="M1314">
            <v>0</v>
          </cell>
        </row>
        <row r="1315">
          <cell r="M1315">
            <v>0</v>
          </cell>
        </row>
        <row r="1316">
          <cell r="M1316">
            <v>0</v>
          </cell>
        </row>
        <row r="1317">
          <cell r="M1317">
            <v>0</v>
          </cell>
        </row>
        <row r="1318">
          <cell r="M1318">
            <v>0</v>
          </cell>
        </row>
        <row r="1319">
          <cell r="M1319">
            <v>0</v>
          </cell>
        </row>
        <row r="1320">
          <cell r="A1320" t="str">
            <v>S60</v>
          </cell>
          <cell r="M1320">
            <v>0</v>
          </cell>
        </row>
        <row r="1323">
          <cell r="M1323">
            <v>90.8</v>
          </cell>
        </row>
        <row r="1326">
          <cell r="A1326">
            <v>11</v>
          </cell>
          <cell r="M1326">
            <v>1.8160000000000001</v>
          </cell>
        </row>
        <row r="1327">
          <cell r="A1327">
            <v>13</v>
          </cell>
          <cell r="M1327">
            <v>2.7239999999999998</v>
          </cell>
        </row>
        <row r="1328">
          <cell r="A1328">
            <v>15</v>
          </cell>
          <cell r="M1328">
            <v>0.90800000000000003</v>
          </cell>
        </row>
        <row r="1329">
          <cell r="A1329">
            <v>208</v>
          </cell>
          <cell r="M1329">
            <v>95.34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0</v>
          </cell>
        </row>
        <row r="1335">
          <cell r="M1335">
            <v>0</v>
          </cell>
        </row>
        <row r="1336">
          <cell r="M1336">
            <v>0</v>
          </cell>
        </row>
        <row r="1337">
          <cell r="M1337">
            <v>0</v>
          </cell>
        </row>
        <row r="1338"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A1342" t="str">
            <v>S61</v>
          </cell>
          <cell r="M1342">
            <v>0</v>
          </cell>
        </row>
        <row r="1345">
          <cell r="M1345">
            <v>154.80000000000001</v>
          </cell>
        </row>
        <row r="1348">
          <cell r="A1348">
            <v>11</v>
          </cell>
          <cell r="M1348">
            <v>3.0960000000000001</v>
          </cell>
        </row>
        <row r="1349">
          <cell r="A1349">
            <v>13</v>
          </cell>
          <cell r="M1349">
            <v>4.6440000000000001</v>
          </cell>
        </row>
        <row r="1350">
          <cell r="A1350">
            <v>15</v>
          </cell>
          <cell r="M1350">
            <v>1.548</v>
          </cell>
        </row>
        <row r="1351">
          <cell r="A1351">
            <v>211</v>
          </cell>
          <cell r="M1351">
            <v>162.54000000000002</v>
          </cell>
        </row>
        <row r="1352">
          <cell r="M1352">
            <v>0</v>
          </cell>
        </row>
        <row r="1353">
          <cell r="M1353">
            <v>0</v>
          </cell>
        </row>
        <row r="1354">
          <cell r="M1354">
            <v>0</v>
          </cell>
        </row>
        <row r="1355">
          <cell r="M1355">
            <v>0</v>
          </cell>
        </row>
        <row r="1356">
          <cell r="M1356">
            <v>0</v>
          </cell>
        </row>
        <row r="1357">
          <cell r="M1357">
            <v>0</v>
          </cell>
        </row>
        <row r="1358">
          <cell r="M1358">
            <v>0</v>
          </cell>
        </row>
        <row r="1359"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A1364" t="str">
            <v>S62</v>
          </cell>
          <cell r="M1364">
            <v>0</v>
          </cell>
        </row>
        <row r="1367">
          <cell r="M1367">
            <v>14</v>
          </cell>
        </row>
        <row r="1370">
          <cell r="A1370">
            <v>11</v>
          </cell>
          <cell r="M1370">
            <v>0.28000000000000003</v>
          </cell>
        </row>
        <row r="1371">
          <cell r="A1371">
            <v>13</v>
          </cell>
          <cell r="M1371">
            <v>0.42</v>
          </cell>
        </row>
        <row r="1372">
          <cell r="A1372">
            <v>15</v>
          </cell>
          <cell r="M1372">
            <v>0.14000000000000001</v>
          </cell>
        </row>
        <row r="1373">
          <cell r="A1373">
            <v>224</v>
          </cell>
          <cell r="M1373">
            <v>14.700000000000001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M1384">
            <v>0</v>
          </cell>
        </row>
        <row r="1385">
          <cell r="M1385">
            <v>0</v>
          </cell>
        </row>
        <row r="1386">
          <cell r="A1386" t="str">
            <v>S63</v>
          </cell>
          <cell r="M1386">
            <v>0</v>
          </cell>
        </row>
        <row r="1389">
          <cell r="M1389">
            <v>38</v>
          </cell>
        </row>
        <row r="1392">
          <cell r="A1392">
            <v>11</v>
          </cell>
          <cell r="M1392">
            <v>0.76</v>
          </cell>
        </row>
        <row r="1393">
          <cell r="A1393">
            <v>13</v>
          </cell>
          <cell r="M1393">
            <v>1.1399999999999999</v>
          </cell>
        </row>
        <row r="1394">
          <cell r="A1394">
            <v>15</v>
          </cell>
          <cell r="M1394">
            <v>0.38</v>
          </cell>
        </row>
        <row r="1395">
          <cell r="A1395">
            <v>230</v>
          </cell>
          <cell r="M1395">
            <v>39.9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0</v>
          </cell>
        </row>
        <row r="1401">
          <cell r="M1401">
            <v>0</v>
          </cell>
        </row>
        <row r="1402">
          <cell r="M1402">
            <v>0</v>
          </cell>
        </row>
        <row r="1403">
          <cell r="M1403">
            <v>0</v>
          </cell>
        </row>
        <row r="1404">
          <cell r="M1404">
            <v>0</v>
          </cell>
        </row>
        <row r="1405">
          <cell r="M1405">
            <v>0</v>
          </cell>
        </row>
        <row r="1406">
          <cell r="M1406">
            <v>0</v>
          </cell>
        </row>
        <row r="1407">
          <cell r="M1407">
            <v>0</v>
          </cell>
        </row>
        <row r="1408">
          <cell r="A1408" t="str">
            <v>S64</v>
          </cell>
          <cell r="M1408">
            <v>0</v>
          </cell>
        </row>
        <row r="1411">
          <cell r="M1411">
            <v>17</v>
          </cell>
        </row>
        <row r="1414">
          <cell r="A1414">
            <v>11</v>
          </cell>
          <cell r="M1414">
            <v>0.34</v>
          </cell>
        </row>
        <row r="1415">
          <cell r="A1415">
            <v>13</v>
          </cell>
          <cell r="M1415">
            <v>0.51</v>
          </cell>
        </row>
        <row r="1416">
          <cell r="A1416">
            <v>15</v>
          </cell>
          <cell r="M1416">
            <v>0.17</v>
          </cell>
        </row>
        <row r="1417">
          <cell r="A1417">
            <v>233</v>
          </cell>
          <cell r="M1417">
            <v>17.850000000000001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0</v>
          </cell>
        </row>
        <row r="1425">
          <cell r="M1425">
            <v>0</v>
          </cell>
        </row>
        <row r="1426">
          <cell r="M1426">
            <v>0</v>
          </cell>
        </row>
        <row r="1427">
          <cell r="M1427">
            <v>0</v>
          </cell>
        </row>
        <row r="1428">
          <cell r="M1428">
            <v>0</v>
          </cell>
        </row>
        <row r="1429">
          <cell r="M1429">
            <v>0</v>
          </cell>
        </row>
        <row r="1430">
          <cell r="A1430" t="str">
            <v>S65</v>
          </cell>
          <cell r="M1430">
            <v>0</v>
          </cell>
        </row>
        <row r="1433">
          <cell r="M1433">
            <v>5</v>
          </cell>
        </row>
        <row r="1436">
          <cell r="A1436">
            <v>283</v>
          </cell>
          <cell r="M1436">
            <v>5</v>
          </cell>
        </row>
        <row r="1437">
          <cell r="M1437">
            <v>0</v>
          </cell>
        </row>
        <row r="1438">
          <cell r="M1438">
            <v>0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0</v>
          </cell>
        </row>
        <row r="1452">
          <cell r="A1452" t="str">
            <v>S66</v>
          </cell>
          <cell r="M1452">
            <v>0</v>
          </cell>
        </row>
        <row r="1455">
          <cell r="M1455">
            <v>7680</v>
          </cell>
        </row>
        <row r="1458">
          <cell r="A1458">
            <v>13</v>
          </cell>
          <cell r="M1458">
            <v>30.72</v>
          </cell>
        </row>
        <row r="1459">
          <cell r="A1459">
            <v>15</v>
          </cell>
          <cell r="M1459">
            <v>7.68</v>
          </cell>
        </row>
        <row r="1460">
          <cell r="M1460">
            <v>0</v>
          </cell>
        </row>
        <row r="1461">
          <cell r="M1461">
            <v>0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0</v>
          </cell>
        </row>
        <row r="1473">
          <cell r="M1473">
            <v>0</v>
          </cell>
        </row>
        <row r="1474">
          <cell r="A1474" t="str">
            <v>S67</v>
          </cell>
          <cell r="M1474">
            <v>0</v>
          </cell>
        </row>
        <row r="1477">
          <cell r="M1477">
            <v>170</v>
          </cell>
        </row>
        <row r="1480">
          <cell r="A1480">
            <v>13</v>
          </cell>
          <cell r="M1480">
            <v>11.9</v>
          </cell>
        </row>
        <row r="1481">
          <cell r="A1481">
            <v>15</v>
          </cell>
          <cell r="M1481">
            <v>1.19</v>
          </cell>
        </row>
        <row r="1482">
          <cell r="A1482">
            <v>260</v>
          </cell>
          <cell r="M1482">
            <v>17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0</v>
          </cell>
        </row>
        <row r="1491">
          <cell r="M1491">
            <v>0</v>
          </cell>
        </row>
        <row r="1492">
          <cell r="M1492">
            <v>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A1496" t="str">
            <v>S68</v>
          </cell>
          <cell r="M1496">
            <v>0</v>
          </cell>
        </row>
        <row r="1499">
          <cell r="M1499">
            <v>19.2</v>
          </cell>
        </row>
        <row r="1502">
          <cell r="A1502">
            <v>11</v>
          </cell>
          <cell r="M1502">
            <v>4.992</v>
          </cell>
        </row>
        <row r="1503">
          <cell r="M1503">
            <v>0</v>
          </cell>
        </row>
        <row r="1504">
          <cell r="M1504">
            <v>0</v>
          </cell>
        </row>
        <row r="1505">
          <cell r="M1505">
            <v>0</v>
          </cell>
        </row>
        <row r="1506">
          <cell r="M1506">
            <v>0</v>
          </cell>
        </row>
        <row r="1507">
          <cell r="M1507">
            <v>0</v>
          </cell>
        </row>
        <row r="1508">
          <cell r="M1508">
            <v>0</v>
          </cell>
        </row>
        <row r="1509">
          <cell r="M1509">
            <v>0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0</v>
          </cell>
        </row>
        <row r="1513">
          <cell r="M1513">
            <v>0</v>
          </cell>
        </row>
        <row r="1514">
          <cell r="M1514">
            <v>0</v>
          </cell>
        </row>
        <row r="1515">
          <cell r="M1515">
            <v>0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A1518" t="str">
            <v>S69</v>
          </cell>
          <cell r="M1518">
            <v>0</v>
          </cell>
        </row>
        <row r="1521">
          <cell r="M1521">
            <v>365</v>
          </cell>
        </row>
        <row r="1524">
          <cell r="A1524">
            <v>13</v>
          </cell>
          <cell r="M1524">
            <v>7.3</v>
          </cell>
        </row>
        <row r="1525">
          <cell r="A1525">
            <v>263</v>
          </cell>
          <cell r="M1525">
            <v>4380</v>
          </cell>
        </row>
        <row r="1526">
          <cell r="M1526">
            <v>0</v>
          </cell>
        </row>
        <row r="1527">
          <cell r="M1527">
            <v>0</v>
          </cell>
        </row>
        <row r="1528">
          <cell r="M1528">
            <v>0</v>
          </cell>
        </row>
        <row r="1529">
          <cell r="M1529">
            <v>0</v>
          </cell>
        </row>
        <row r="1530">
          <cell r="M1530">
            <v>0</v>
          </cell>
        </row>
        <row r="1531">
          <cell r="M1531">
            <v>0</v>
          </cell>
        </row>
        <row r="1532">
          <cell r="M1532">
            <v>0</v>
          </cell>
        </row>
        <row r="1533">
          <cell r="M1533">
            <v>0</v>
          </cell>
        </row>
        <row r="1534">
          <cell r="M1534">
            <v>0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M1538">
            <v>0</v>
          </cell>
        </row>
        <row r="1539">
          <cell r="M1539">
            <v>0</v>
          </cell>
        </row>
        <row r="1540">
          <cell r="A1540" t="str">
            <v>S70</v>
          </cell>
          <cell r="M1540">
            <v>0</v>
          </cell>
        </row>
        <row r="1543">
          <cell r="M1543">
            <v>77</v>
          </cell>
        </row>
        <row r="1546">
          <cell r="A1546">
            <v>13</v>
          </cell>
          <cell r="M1546">
            <v>2.31</v>
          </cell>
        </row>
        <row r="1547">
          <cell r="A1547">
            <v>327</v>
          </cell>
          <cell r="M1547">
            <v>616</v>
          </cell>
        </row>
        <row r="1548">
          <cell r="M1548">
            <v>0</v>
          </cell>
        </row>
        <row r="1549">
          <cell r="M1549">
            <v>0</v>
          </cell>
        </row>
        <row r="1550">
          <cell r="M1550">
            <v>0</v>
          </cell>
        </row>
        <row r="1551">
          <cell r="M1551">
            <v>0</v>
          </cell>
        </row>
        <row r="1552">
          <cell r="M1552">
            <v>0</v>
          </cell>
        </row>
        <row r="1553">
          <cell r="M1553">
            <v>0</v>
          </cell>
        </row>
        <row r="1554">
          <cell r="M1554">
            <v>0</v>
          </cell>
        </row>
        <row r="1555">
          <cell r="M1555">
            <v>0</v>
          </cell>
        </row>
        <row r="1556">
          <cell r="M1556">
            <v>0</v>
          </cell>
        </row>
        <row r="1557">
          <cell r="M1557">
            <v>0</v>
          </cell>
        </row>
        <row r="1558">
          <cell r="M1558">
            <v>0</v>
          </cell>
        </row>
        <row r="1559">
          <cell r="M1559">
            <v>0</v>
          </cell>
        </row>
        <row r="1560">
          <cell r="M1560">
            <v>0</v>
          </cell>
        </row>
        <row r="1561">
          <cell r="M1561">
            <v>0</v>
          </cell>
        </row>
        <row r="1562">
          <cell r="A1562" t="str">
            <v>S71</v>
          </cell>
          <cell r="M1562">
            <v>0</v>
          </cell>
        </row>
        <row r="1565">
          <cell r="M1565">
            <v>17</v>
          </cell>
        </row>
        <row r="1568">
          <cell r="A1568">
            <v>11</v>
          </cell>
          <cell r="M1568">
            <v>1.1900000000000002</v>
          </cell>
        </row>
        <row r="1569">
          <cell r="A1569">
            <v>13</v>
          </cell>
          <cell r="M1569">
            <v>1.36</v>
          </cell>
        </row>
        <row r="1570">
          <cell r="A1570">
            <v>267</v>
          </cell>
          <cell r="M1570">
            <v>17</v>
          </cell>
        </row>
        <row r="1571">
          <cell r="M1571">
            <v>0</v>
          </cell>
        </row>
        <row r="1572">
          <cell r="M1572">
            <v>0</v>
          </cell>
        </row>
        <row r="1573">
          <cell r="M1573">
            <v>0</v>
          </cell>
        </row>
        <row r="1574">
          <cell r="M1574">
            <v>0</v>
          </cell>
        </row>
        <row r="1575">
          <cell r="M1575">
            <v>0</v>
          </cell>
        </row>
        <row r="1576">
          <cell r="M1576">
            <v>0</v>
          </cell>
        </row>
        <row r="1577">
          <cell r="M1577">
            <v>0</v>
          </cell>
        </row>
        <row r="1578">
          <cell r="M1578">
            <v>0</v>
          </cell>
        </row>
        <row r="1579">
          <cell r="M1579">
            <v>0</v>
          </cell>
        </row>
        <row r="1580">
          <cell r="M1580">
            <v>0</v>
          </cell>
        </row>
        <row r="1581">
          <cell r="M1581">
            <v>0</v>
          </cell>
        </row>
        <row r="1582">
          <cell r="M1582">
            <v>0</v>
          </cell>
        </row>
        <row r="1583">
          <cell r="M1583">
            <v>0</v>
          </cell>
        </row>
        <row r="1584">
          <cell r="A1584" t="str">
            <v>S72</v>
          </cell>
          <cell r="M1584">
            <v>0</v>
          </cell>
        </row>
        <row r="1587">
          <cell r="M1587">
            <v>4</v>
          </cell>
        </row>
        <row r="1590">
          <cell r="A1590">
            <v>11</v>
          </cell>
          <cell r="M1590">
            <v>0.28000000000000003</v>
          </cell>
        </row>
        <row r="1591">
          <cell r="A1591">
            <v>13</v>
          </cell>
          <cell r="M1591">
            <v>0.32</v>
          </cell>
        </row>
        <row r="1592">
          <cell r="A1592">
            <v>265</v>
          </cell>
          <cell r="M1592">
            <v>4</v>
          </cell>
        </row>
        <row r="1593">
          <cell r="M1593">
            <v>0</v>
          </cell>
        </row>
        <row r="1594">
          <cell r="M1594">
            <v>0</v>
          </cell>
        </row>
        <row r="1595">
          <cell r="M1595">
            <v>0</v>
          </cell>
        </row>
        <row r="1596">
          <cell r="M1596">
            <v>0</v>
          </cell>
        </row>
        <row r="1597">
          <cell r="M1597">
            <v>0</v>
          </cell>
        </row>
        <row r="1598">
          <cell r="M1598">
            <v>0</v>
          </cell>
        </row>
        <row r="1599">
          <cell r="M1599">
            <v>0</v>
          </cell>
        </row>
        <row r="1600">
          <cell r="M1600">
            <v>0</v>
          </cell>
        </row>
        <row r="1601">
          <cell r="M1601">
            <v>0</v>
          </cell>
        </row>
        <row r="1602">
          <cell r="M1602">
            <v>0</v>
          </cell>
        </row>
        <row r="1603">
          <cell r="M1603">
            <v>0</v>
          </cell>
        </row>
        <row r="1604">
          <cell r="M1604">
            <v>0</v>
          </cell>
        </row>
        <row r="1605">
          <cell r="M1605">
            <v>0</v>
          </cell>
        </row>
        <row r="1606">
          <cell r="A1606" t="str">
            <v>S73</v>
          </cell>
          <cell r="M1606">
            <v>0</v>
          </cell>
        </row>
        <row r="1609">
          <cell r="M1609">
            <v>12</v>
          </cell>
        </row>
        <row r="1612">
          <cell r="A1612">
            <v>11</v>
          </cell>
          <cell r="M1612">
            <v>0.84000000000000008</v>
          </cell>
        </row>
        <row r="1613">
          <cell r="A1613">
            <v>13</v>
          </cell>
          <cell r="M1613">
            <v>0.96</v>
          </cell>
        </row>
        <row r="1614">
          <cell r="A1614">
            <v>266</v>
          </cell>
          <cell r="M1614">
            <v>12</v>
          </cell>
        </row>
        <row r="1615">
          <cell r="M1615">
            <v>0</v>
          </cell>
        </row>
        <row r="1616">
          <cell r="M1616">
            <v>0</v>
          </cell>
        </row>
        <row r="1617">
          <cell r="M1617">
            <v>0</v>
          </cell>
        </row>
        <row r="1618">
          <cell r="M1618">
            <v>0</v>
          </cell>
        </row>
        <row r="1619">
          <cell r="M1619">
            <v>0</v>
          </cell>
        </row>
        <row r="1620">
          <cell r="M1620">
            <v>0</v>
          </cell>
        </row>
        <row r="1621">
          <cell r="M1621">
            <v>0</v>
          </cell>
        </row>
        <row r="1622">
          <cell r="M1622">
            <v>0</v>
          </cell>
        </row>
        <row r="1623">
          <cell r="M1623">
            <v>0</v>
          </cell>
        </row>
        <row r="1624">
          <cell r="M1624">
            <v>0</v>
          </cell>
        </row>
        <row r="1625">
          <cell r="M1625">
            <v>0</v>
          </cell>
        </row>
        <row r="1626">
          <cell r="M1626">
            <v>0</v>
          </cell>
        </row>
        <row r="1627">
          <cell r="M1627">
            <v>0</v>
          </cell>
        </row>
        <row r="1628">
          <cell r="A1628" t="str">
            <v>S74</v>
          </cell>
          <cell r="M1628">
            <v>0</v>
          </cell>
        </row>
        <row r="1631">
          <cell r="M1631">
            <v>2</v>
          </cell>
        </row>
        <row r="1634">
          <cell r="A1634">
            <v>11</v>
          </cell>
          <cell r="M1634">
            <v>0.14000000000000001</v>
          </cell>
        </row>
        <row r="1635">
          <cell r="A1635">
            <v>13</v>
          </cell>
          <cell r="M1635">
            <v>0.16</v>
          </cell>
        </row>
        <row r="1636">
          <cell r="A1636">
            <v>269</v>
          </cell>
          <cell r="M1636">
            <v>2</v>
          </cell>
        </row>
        <row r="1637">
          <cell r="M1637">
            <v>0</v>
          </cell>
        </row>
        <row r="1638">
          <cell r="M1638">
            <v>0</v>
          </cell>
        </row>
        <row r="1639">
          <cell r="M1639">
            <v>0</v>
          </cell>
        </row>
        <row r="1640">
          <cell r="M1640">
            <v>0</v>
          </cell>
        </row>
        <row r="1641">
          <cell r="M1641">
            <v>0</v>
          </cell>
        </row>
        <row r="1642">
          <cell r="M1642">
            <v>0</v>
          </cell>
        </row>
        <row r="1643">
          <cell r="M1643">
            <v>0</v>
          </cell>
        </row>
        <row r="1644">
          <cell r="M1644">
            <v>0</v>
          </cell>
        </row>
        <row r="1645">
          <cell r="M1645">
            <v>0</v>
          </cell>
        </row>
        <row r="1646">
          <cell r="M1646">
            <v>0</v>
          </cell>
        </row>
        <row r="1647">
          <cell r="M1647">
            <v>0</v>
          </cell>
        </row>
        <row r="1648">
          <cell r="M1648">
            <v>0</v>
          </cell>
        </row>
        <row r="1649">
          <cell r="M1649">
            <v>0</v>
          </cell>
        </row>
        <row r="1650">
          <cell r="A1650" t="str">
            <v>S75</v>
          </cell>
          <cell r="M1650">
            <v>0</v>
          </cell>
        </row>
        <row r="1653">
          <cell r="M1653">
            <v>8</v>
          </cell>
        </row>
        <row r="1656">
          <cell r="A1656">
            <v>13</v>
          </cell>
          <cell r="M1656">
            <v>1.68</v>
          </cell>
        </row>
        <row r="1657">
          <cell r="A1657">
            <v>134</v>
          </cell>
          <cell r="M1657">
            <v>8</v>
          </cell>
        </row>
        <row r="1658">
          <cell r="M1658">
            <v>0</v>
          </cell>
        </row>
        <row r="1659">
          <cell r="M1659">
            <v>0</v>
          </cell>
        </row>
        <row r="1660">
          <cell r="M1660">
            <v>0</v>
          </cell>
        </row>
        <row r="1661">
          <cell r="M1661">
            <v>0</v>
          </cell>
        </row>
        <row r="1662">
          <cell r="M1662">
            <v>0</v>
          </cell>
        </row>
        <row r="1663">
          <cell r="M1663">
            <v>0</v>
          </cell>
        </row>
        <row r="1664">
          <cell r="M1664">
            <v>0</v>
          </cell>
        </row>
        <row r="1665">
          <cell r="M1665">
            <v>0</v>
          </cell>
        </row>
        <row r="1666">
          <cell r="M1666">
            <v>0</v>
          </cell>
        </row>
        <row r="1667">
          <cell r="M1667">
            <v>0</v>
          </cell>
        </row>
        <row r="1668">
          <cell r="M1668">
            <v>0</v>
          </cell>
        </row>
        <row r="1669">
          <cell r="M1669">
            <v>0</v>
          </cell>
        </row>
        <row r="1670">
          <cell r="M1670">
            <v>0</v>
          </cell>
        </row>
        <row r="1671">
          <cell r="M1671">
            <v>0</v>
          </cell>
        </row>
        <row r="1672">
          <cell r="A1672" t="str">
            <v>S76</v>
          </cell>
          <cell r="M1672">
            <v>0</v>
          </cell>
        </row>
        <row r="1675">
          <cell r="M1675">
            <v>73</v>
          </cell>
        </row>
        <row r="1678">
          <cell r="A1678">
            <v>13</v>
          </cell>
          <cell r="M1678">
            <v>11.68</v>
          </cell>
        </row>
        <row r="1679">
          <cell r="A1679">
            <v>110</v>
          </cell>
          <cell r="M1679">
            <v>73</v>
          </cell>
        </row>
        <row r="1680">
          <cell r="M1680">
            <v>0</v>
          </cell>
        </row>
        <row r="1681">
          <cell r="M1681">
            <v>0</v>
          </cell>
        </row>
        <row r="1682">
          <cell r="M1682">
            <v>0</v>
          </cell>
        </row>
        <row r="1683">
          <cell r="M1683">
            <v>0</v>
          </cell>
        </row>
        <row r="1684">
          <cell r="M1684">
            <v>0</v>
          </cell>
        </row>
        <row r="1685">
          <cell r="M1685">
            <v>0</v>
          </cell>
        </row>
        <row r="1686">
          <cell r="M1686">
            <v>0</v>
          </cell>
        </row>
        <row r="1687">
          <cell r="M1687">
            <v>0</v>
          </cell>
        </row>
        <row r="1688">
          <cell r="M1688">
            <v>0</v>
          </cell>
        </row>
        <row r="1689">
          <cell r="M1689">
            <v>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0</v>
          </cell>
        </row>
        <row r="1693">
          <cell r="M1693">
            <v>0</v>
          </cell>
        </row>
        <row r="1694">
          <cell r="A1694" t="str">
            <v>S77</v>
          </cell>
          <cell r="M1694">
            <v>0</v>
          </cell>
        </row>
        <row r="1697">
          <cell r="M1697">
            <v>12</v>
          </cell>
        </row>
        <row r="1700">
          <cell r="A1700">
            <v>13</v>
          </cell>
          <cell r="M1700">
            <v>1.7999999999999998</v>
          </cell>
        </row>
        <row r="1701">
          <cell r="A1701">
            <v>156</v>
          </cell>
          <cell r="M1701">
            <v>12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0</v>
          </cell>
        </row>
        <row r="1712">
          <cell r="M1712">
            <v>0</v>
          </cell>
        </row>
        <row r="1713">
          <cell r="M1713">
            <v>0</v>
          </cell>
        </row>
        <row r="1714">
          <cell r="M1714">
            <v>0</v>
          </cell>
        </row>
        <row r="1715">
          <cell r="M1715">
            <v>0</v>
          </cell>
        </row>
        <row r="1716">
          <cell r="A1716" t="str">
            <v>S78</v>
          </cell>
          <cell r="M1716">
            <v>0</v>
          </cell>
        </row>
        <row r="1719">
          <cell r="M1719">
            <v>68</v>
          </cell>
        </row>
        <row r="1722">
          <cell r="A1722">
            <v>13</v>
          </cell>
          <cell r="M1722">
            <v>6.8000000000000007</v>
          </cell>
        </row>
        <row r="1723">
          <cell r="A1723">
            <v>168</v>
          </cell>
          <cell r="M1723">
            <v>68</v>
          </cell>
        </row>
        <row r="1724">
          <cell r="M1724">
            <v>0</v>
          </cell>
        </row>
        <row r="1725"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0</v>
          </cell>
        </row>
        <row r="1737">
          <cell r="M1737">
            <v>0</v>
          </cell>
        </row>
        <row r="1738">
          <cell r="A1738" t="str">
            <v>S79</v>
          </cell>
          <cell r="M1738">
            <v>0</v>
          </cell>
        </row>
        <row r="1741">
          <cell r="M1741">
            <v>284</v>
          </cell>
        </row>
        <row r="1744">
          <cell r="A1744">
            <v>13</v>
          </cell>
          <cell r="M1744">
            <v>22.72</v>
          </cell>
        </row>
        <row r="1745">
          <cell r="A1745">
            <v>174</v>
          </cell>
          <cell r="M1745">
            <v>284</v>
          </cell>
        </row>
        <row r="1746">
          <cell r="M1746">
            <v>0</v>
          </cell>
        </row>
        <row r="1747"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M1750">
            <v>0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A1760" t="str">
            <v>S80</v>
          </cell>
          <cell r="M1760">
            <v>0</v>
          </cell>
        </row>
        <row r="1763">
          <cell r="M1763">
            <v>24</v>
          </cell>
        </row>
        <row r="1766">
          <cell r="A1766">
            <v>11</v>
          </cell>
          <cell r="M1766">
            <v>0.312</v>
          </cell>
        </row>
        <row r="1767">
          <cell r="A1767">
            <v>13</v>
          </cell>
          <cell r="M1767">
            <v>0.12</v>
          </cell>
        </row>
        <row r="1768">
          <cell r="A1768">
            <v>16</v>
          </cell>
          <cell r="M1768">
            <v>0.28800000000000003</v>
          </cell>
        </row>
        <row r="1769">
          <cell r="M1769">
            <v>0</v>
          </cell>
        </row>
        <row r="1770">
          <cell r="M1770">
            <v>0</v>
          </cell>
        </row>
        <row r="1771">
          <cell r="M1771">
            <v>0</v>
          </cell>
        </row>
        <row r="1772">
          <cell r="M1772">
            <v>0</v>
          </cell>
        </row>
        <row r="1773">
          <cell r="M1773">
            <v>0</v>
          </cell>
        </row>
        <row r="1774">
          <cell r="M1774">
            <v>0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A1782" t="str">
            <v>S81</v>
          </cell>
          <cell r="M1782">
            <v>0</v>
          </cell>
        </row>
        <row r="1785">
          <cell r="M1785">
            <v>24</v>
          </cell>
        </row>
        <row r="1788">
          <cell r="A1788">
            <v>11</v>
          </cell>
          <cell r="M1788">
            <v>1.008</v>
          </cell>
        </row>
        <row r="1789">
          <cell r="A1789">
            <v>16</v>
          </cell>
          <cell r="M1789">
            <v>0.96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M1795">
            <v>0</v>
          </cell>
        </row>
        <row r="1796">
          <cell r="M1796">
            <v>0</v>
          </cell>
        </row>
        <row r="1797">
          <cell r="M1797">
            <v>0</v>
          </cell>
        </row>
        <row r="1798">
          <cell r="M1798">
            <v>0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A1804" t="str">
            <v>S82</v>
          </cell>
          <cell r="M1804">
            <v>0</v>
          </cell>
        </row>
        <row r="1807">
          <cell r="M1807">
            <v>76</v>
          </cell>
        </row>
        <row r="1810">
          <cell r="A1810">
            <v>11</v>
          </cell>
          <cell r="M1810">
            <v>0.30399999999999999</v>
          </cell>
        </row>
        <row r="1811">
          <cell r="A1811">
            <v>13</v>
          </cell>
          <cell r="M1811">
            <v>0.30399999999999999</v>
          </cell>
        </row>
        <row r="1812">
          <cell r="A1812">
            <v>15</v>
          </cell>
          <cell r="M1812">
            <v>0.22800000000000001</v>
          </cell>
        </row>
        <row r="1813">
          <cell r="M1813">
            <v>0</v>
          </cell>
        </row>
        <row r="1814"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0</v>
          </cell>
        </row>
        <row r="1821">
          <cell r="M1821">
            <v>0</v>
          </cell>
        </row>
        <row r="1822">
          <cell r="M1822">
            <v>0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A1826" t="str">
            <v>S83</v>
          </cell>
          <cell r="M1826">
            <v>0</v>
          </cell>
        </row>
        <row r="1829">
          <cell r="M1829">
            <v>320</v>
          </cell>
        </row>
        <row r="1832">
          <cell r="A1832">
            <v>11</v>
          </cell>
          <cell r="M1832">
            <v>1.92</v>
          </cell>
        </row>
        <row r="1833">
          <cell r="A1833">
            <v>13</v>
          </cell>
          <cell r="M1833">
            <v>2.2400000000000002</v>
          </cell>
        </row>
        <row r="1834">
          <cell r="A1834">
            <v>15</v>
          </cell>
          <cell r="M1834">
            <v>0.96</v>
          </cell>
        </row>
        <row r="1835">
          <cell r="M1835">
            <v>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A1848" t="str">
            <v>S84</v>
          </cell>
          <cell r="M1848">
            <v>0</v>
          </cell>
        </row>
        <row r="1851">
          <cell r="M1851">
            <v>174</v>
          </cell>
        </row>
        <row r="1854">
          <cell r="A1854">
            <v>11</v>
          </cell>
          <cell r="M1854">
            <v>1.044</v>
          </cell>
        </row>
        <row r="1855">
          <cell r="A1855">
            <v>13</v>
          </cell>
          <cell r="M1855">
            <v>1.5659999999999998</v>
          </cell>
        </row>
        <row r="1856">
          <cell r="A1856">
            <v>15</v>
          </cell>
          <cell r="M1856">
            <v>0.52200000000000002</v>
          </cell>
        </row>
        <row r="1857"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M1860">
            <v>0</v>
          </cell>
        </row>
        <row r="1861">
          <cell r="M1861">
            <v>0</v>
          </cell>
        </row>
        <row r="1862">
          <cell r="M1862">
            <v>0</v>
          </cell>
        </row>
        <row r="1863">
          <cell r="M1863">
            <v>0</v>
          </cell>
        </row>
        <row r="1864">
          <cell r="M1864">
            <v>0</v>
          </cell>
        </row>
        <row r="1865">
          <cell r="M1865">
            <v>0</v>
          </cell>
        </row>
        <row r="1866">
          <cell r="M1866">
            <v>0</v>
          </cell>
        </row>
        <row r="1867">
          <cell r="M1867">
            <v>0</v>
          </cell>
        </row>
        <row r="1868">
          <cell r="M1868">
            <v>0</v>
          </cell>
        </row>
        <row r="1869">
          <cell r="M1869">
            <v>0</v>
          </cell>
        </row>
        <row r="1870">
          <cell r="A1870" t="str">
            <v>S85</v>
          </cell>
          <cell r="M1870">
            <v>0</v>
          </cell>
        </row>
        <row r="1873">
          <cell r="M1873">
            <v>4340</v>
          </cell>
        </row>
        <row r="1876">
          <cell r="A1876">
            <v>13</v>
          </cell>
          <cell r="M1876">
            <v>4.34</v>
          </cell>
        </row>
        <row r="1877">
          <cell r="A1877">
            <v>15</v>
          </cell>
          <cell r="M1877">
            <v>4.34</v>
          </cell>
        </row>
        <row r="1878">
          <cell r="M1878">
            <v>0</v>
          </cell>
        </row>
        <row r="1879">
          <cell r="M1879">
            <v>0</v>
          </cell>
        </row>
        <row r="1880">
          <cell r="M1880">
            <v>0</v>
          </cell>
        </row>
        <row r="1881">
          <cell r="M1881">
            <v>0</v>
          </cell>
        </row>
        <row r="1882">
          <cell r="M1882">
            <v>0</v>
          </cell>
        </row>
        <row r="1883">
          <cell r="M1883">
            <v>0</v>
          </cell>
        </row>
        <row r="1884">
          <cell r="M1884">
            <v>0</v>
          </cell>
        </row>
        <row r="1885">
          <cell r="M1885">
            <v>0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A1892" t="str">
            <v>S86</v>
          </cell>
          <cell r="M1892">
            <v>0</v>
          </cell>
        </row>
        <row r="1895">
          <cell r="M1895">
            <v>58</v>
          </cell>
        </row>
        <row r="1898">
          <cell r="A1898">
            <v>13</v>
          </cell>
          <cell r="M1898">
            <v>1.1599999999999999</v>
          </cell>
        </row>
        <row r="1899">
          <cell r="A1899">
            <v>15</v>
          </cell>
          <cell r="M1899">
            <v>0.11600000000000001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A1914" t="str">
            <v>S87</v>
          </cell>
          <cell r="M1914">
            <v>0</v>
          </cell>
        </row>
        <row r="1917">
          <cell r="M1917">
            <v>365</v>
          </cell>
        </row>
        <row r="1920">
          <cell r="A1920">
            <v>13</v>
          </cell>
          <cell r="M1920">
            <v>21.9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0</v>
          </cell>
        </row>
        <row r="1933">
          <cell r="M1933">
            <v>0</v>
          </cell>
        </row>
        <row r="1934">
          <cell r="M1934">
            <v>0</v>
          </cell>
        </row>
        <row r="1935">
          <cell r="M1935">
            <v>0</v>
          </cell>
        </row>
        <row r="1936">
          <cell r="A1936" t="str">
            <v>S88</v>
          </cell>
          <cell r="M1936">
            <v>0</v>
          </cell>
        </row>
        <row r="1939">
          <cell r="M1939">
            <v>77</v>
          </cell>
        </row>
        <row r="1942">
          <cell r="A1942">
            <v>13</v>
          </cell>
          <cell r="M1942">
            <v>0.61599999999999999</v>
          </cell>
        </row>
        <row r="1943"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0</v>
          </cell>
        </row>
        <row r="1954">
          <cell r="M1954">
            <v>0</v>
          </cell>
        </row>
        <row r="1955"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A1958" t="str">
            <v>S89</v>
          </cell>
          <cell r="M1958">
            <v>0</v>
          </cell>
        </row>
        <row r="1961">
          <cell r="M1961">
            <v>37</v>
          </cell>
        </row>
        <row r="1964">
          <cell r="A1964">
            <v>11</v>
          </cell>
          <cell r="M1964">
            <v>0.74</v>
          </cell>
        </row>
        <row r="1965">
          <cell r="A1965">
            <v>13</v>
          </cell>
          <cell r="M1965">
            <v>0.74</v>
          </cell>
        </row>
        <row r="1966">
          <cell r="M1966">
            <v>0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0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0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0</v>
          </cell>
        </row>
        <row r="1979">
          <cell r="M1979">
            <v>0</v>
          </cell>
        </row>
        <row r="1980">
          <cell r="A1980" t="str">
            <v>S90</v>
          </cell>
          <cell r="M1980">
            <v>0</v>
          </cell>
        </row>
        <row r="1983">
          <cell r="M1983">
            <v>4</v>
          </cell>
        </row>
        <row r="1986">
          <cell r="A1986">
            <v>13</v>
          </cell>
          <cell r="M1986">
            <v>0.24</v>
          </cell>
        </row>
        <row r="1987">
          <cell r="M1987">
            <v>0</v>
          </cell>
        </row>
        <row r="1988">
          <cell r="M1988">
            <v>0</v>
          </cell>
        </row>
        <row r="1989">
          <cell r="M1989">
            <v>0</v>
          </cell>
        </row>
        <row r="1990">
          <cell r="M1990">
            <v>0</v>
          </cell>
        </row>
        <row r="1991">
          <cell r="M1991">
            <v>0</v>
          </cell>
        </row>
        <row r="1992">
          <cell r="M1992">
            <v>0</v>
          </cell>
        </row>
        <row r="1993">
          <cell r="M1993">
            <v>0</v>
          </cell>
        </row>
        <row r="1994">
          <cell r="M1994">
            <v>0</v>
          </cell>
        </row>
        <row r="1995">
          <cell r="M1995">
            <v>0</v>
          </cell>
        </row>
        <row r="1996">
          <cell r="M1996">
            <v>0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0</v>
          </cell>
        </row>
        <row r="2001">
          <cell r="M2001">
            <v>0</v>
          </cell>
        </row>
        <row r="2002">
          <cell r="A2002" t="str">
            <v>S91</v>
          </cell>
          <cell r="M2002">
            <v>0</v>
          </cell>
        </row>
        <row r="2005">
          <cell r="M2005">
            <v>4</v>
          </cell>
        </row>
        <row r="2008">
          <cell r="A2008">
            <v>13</v>
          </cell>
          <cell r="M2008">
            <v>0.16</v>
          </cell>
        </row>
        <row r="2009">
          <cell r="M2009">
            <v>0</v>
          </cell>
        </row>
        <row r="2010">
          <cell r="M2010">
            <v>0</v>
          </cell>
        </row>
        <row r="2011">
          <cell r="M2011">
            <v>0</v>
          </cell>
        </row>
        <row r="2012">
          <cell r="M2012">
            <v>0</v>
          </cell>
        </row>
        <row r="2013">
          <cell r="M2013">
            <v>0</v>
          </cell>
        </row>
        <row r="2014">
          <cell r="M2014">
            <v>0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0</v>
          </cell>
        </row>
        <row r="2022">
          <cell r="M2022">
            <v>0</v>
          </cell>
        </row>
        <row r="2023">
          <cell r="M2023">
            <v>0</v>
          </cell>
        </row>
        <row r="2024">
          <cell r="A2024" t="str">
            <v>S92</v>
          </cell>
          <cell r="M2024">
            <v>0</v>
          </cell>
        </row>
        <row r="2027">
          <cell r="M2027">
            <v>12</v>
          </cell>
        </row>
        <row r="2030">
          <cell r="A2030">
            <v>13</v>
          </cell>
          <cell r="M2030">
            <v>0.48</v>
          </cell>
        </row>
        <row r="2031">
          <cell r="M2031">
            <v>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0</v>
          </cell>
        </row>
        <row r="2035">
          <cell r="M2035">
            <v>0</v>
          </cell>
        </row>
        <row r="2036">
          <cell r="M2036">
            <v>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A2046" t="str">
            <v>S93</v>
          </cell>
          <cell r="M2046">
            <v>0</v>
          </cell>
        </row>
        <row r="2049">
          <cell r="M2049">
            <v>126</v>
          </cell>
        </row>
        <row r="2052">
          <cell r="A2052">
            <v>13</v>
          </cell>
          <cell r="M2052">
            <v>3.78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0</v>
          </cell>
        </row>
        <row r="2061">
          <cell r="M2061">
            <v>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A2068" t="str">
            <v>S94</v>
          </cell>
          <cell r="M2068">
            <v>0</v>
          </cell>
        </row>
        <row r="2071">
          <cell r="M2071">
            <v>21</v>
          </cell>
        </row>
        <row r="2074">
          <cell r="A2074">
            <v>13</v>
          </cell>
          <cell r="M2074">
            <v>0.42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0</v>
          </cell>
        </row>
        <row r="2081">
          <cell r="M2081">
            <v>0</v>
          </cell>
        </row>
        <row r="2082">
          <cell r="M2082">
            <v>0</v>
          </cell>
        </row>
        <row r="2083">
          <cell r="M2083">
            <v>0</v>
          </cell>
        </row>
        <row r="2084"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M2087">
            <v>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A2090" t="str">
            <v>S95</v>
          </cell>
          <cell r="M2090">
            <v>0</v>
          </cell>
        </row>
        <row r="2093">
          <cell r="M2093">
            <v>24</v>
          </cell>
        </row>
        <row r="2096">
          <cell r="A2096">
            <v>11</v>
          </cell>
          <cell r="M2096">
            <v>0.24</v>
          </cell>
        </row>
        <row r="2097">
          <cell r="A2097">
            <v>16</v>
          </cell>
          <cell r="M2097">
            <v>0.24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0</v>
          </cell>
        </row>
        <row r="2109">
          <cell r="M2109">
            <v>0</v>
          </cell>
        </row>
        <row r="2110">
          <cell r="M2110">
            <v>0</v>
          </cell>
        </row>
        <row r="2111">
          <cell r="M2111">
            <v>0</v>
          </cell>
        </row>
        <row r="2112">
          <cell r="A2112" t="str">
            <v>S96</v>
          </cell>
          <cell r="M2112">
            <v>0</v>
          </cell>
        </row>
        <row r="2115">
          <cell r="M2115">
            <v>2</v>
          </cell>
        </row>
        <row r="2118">
          <cell r="A2118">
            <v>11</v>
          </cell>
          <cell r="M2118">
            <v>1</v>
          </cell>
        </row>
        <row r="2119">
          <cell r="A2119">
            <v>15</v>
          </cell>
          <cell r="M2119">
            <v>1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0</v>
          </cell>
        </row>
        <row r="2125">
          <cell r="M2125">
            <v>0</v>
          </cell>
        </row>
        <row r="2126">
          <cell r="M2126">
            <v>0</v>
          </cell>
        </row>
        <row r="2127">
          <cell r="M2127">
            <v>0</v>
          </cell>
        </row>
        <row r="2128">
          <cell r="M2128">
            <v>0</v>
          </cell>
        </row>
        <row r="2129">
          <cell r="M2129">
            <v>0</v>
          </cell>
        </row>
        <row r="2130">
          <cell r="M2130">
            <v>0</v>
          </cell>
        </row>
        <row r="2131">
          <cell r="M2131">
            <v>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A2134" t="str">
            <v>S97</v>
          </cell>
          <cell r="M2134">
            <v>0</v>
          </cell>
        </row>
        <row r="2137">
          <cell r="M2137">
            <v>2</v>
          </cell>
        </row>
        <row r="2140">
          <cell r="A2140">
            <v>13</v>
          </cell>
          <cell r="M2140">
            <v>1</v>
          </cell>
        </row>
        <row r="2141">
          <cell r="A2141">
            <v>15</v>
          </cell>
          <cell r="M2141">
            <v>1</v>
          </cell>
        </row>
        <row r="2142">
          <cell r="A2142">
            <v>62</v>
          </cell>
          <cell r="M2142">
            <v>8</v>
          </cell>
        </row>
        <row r="2143">
          <cell r="A2143">
            <v>53</v>
          </cell>
          <cell r="M2143">
            <v>4</v>
          </cell>
        </row>
        <row r="2144">
          <cell r="A2144">
            <v>113</v>
          </cell>
          <cell r="M2144">
            <v>8</v>
          </cell>
        </row>
        <row r="2145">
          <cell r="A2145">
            <v>50</v>
          </cell>
          <cell r="M2145">
            <v>8</v>
          </cell>
        </row>
        <row r="2146">
          <cell r="A2146">
            <v>59</v>
          </cell>
          <cell r="M2146">
            <v>4</v>
          </cell>
        </row>
        <row r="2147">
          <cell r="A2147">
            <v>56</v>
          </cell>
          <cell r="M2147">
            <v>4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0</v>
          </cell>
        </row>
        <row r="2151">
          <cell r="M2151">
            <v>0</v>
          </cell>
        </row>
        <row r="2152">
          <cell r="M2152">
            <v>0</v>
          </cell>
        </row>
        <row r="2153">
          <cell r="M2153">
            <v>0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A2156" t="str">
            <v>S98</v>
          </cell>
          <cell r="M2156">
            <v>0</v>
          </cell>
        </row>
        <row r="2159">
          <cell r="M2159">
            <v>26</v>
          </cell>
        </row>
        <row r="2162">
          <cell r="A2162">
            <v>13</v>
          </cell>
          <cell r="M2162">
            <v>0.52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0</v>
          </cell>
        </row>
        <row r="2169">
          <cell r="M2169">
            <v>0</v>
          </cell>
        </row>
        <row r="2170">
          <cell r="M2170">
            <v>0</v>
          </cell>
        </row>
        <row r="2171">
          <cell r="M2171">
            <v>0</v>
          </cell>
        </row>
        <row r="2172">
          <cell r="M2172">
            <v>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A2178" t="str">
            <v>S99</v>
          </cell>
          <cell r="M2178">
            <v>0</v>
          </cell>
        </row>
        <row r="2181">
          <cell r="M2181">
            <v>2</v>
          </cell>
        </row>
        <row r="2184">
          <cell r="A2184">
            <v>16</v>
          </cell>
          <cell r="M2184">
            <v>0.38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0</v>
          </cell>
        </row>
        <row r="2197">
          <cell r="M2197">
            <v>0</v>
          </cell>
        </row>
        <row r="2198">
          <cell r="M2198">
            <v>0</v>
          </cell>
        </row>
        <row r="2199">
          <cell r="M2199">
            <v>0</v>
          </cell>
        </row>
        <row r="2200">
          <cell r="A2200" t="str">
            <v>S100</v>
          </cell>
          <cell r="M2200">
            <v>0</v>
          </cell>
        </row>
        <row r="2203">
          <cell r="M2203">
            <v>2</v>
          </cell>
        </row>
        <row r="2206">
          <cell r="A2206">
            <v>16</v>
          </cell>
          <cell r="M2206">
            <v>0.52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0</v>
          </cell>
        </row>
        <row r="2219">
          <cell r="M2219">
            <v>0</v>
          </cell>
        </row>
        <row r="2220">
          <cell r="M2220">
            <v>0</v>
          </cell>
        </row>
        <row r="2221">
          <cell r="M2221">
            <v>0</v>
          </cell>
        </row>
        <row r="2222">
          <cell r="A2222" t="str">
            <v>S101</v>
          </cell>
          <cell r="M2222">
            <v>0</v>
          </cell>
        </row>
        <row r="2225">
          <cell r="M2225">
            <v>1</v>
          </cell>
        </row>
        <row r="2228">
          <cell r="A2228">
            <v>16</v>
          </cell>
          <cell r="M2228">
            <v>0.72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A2244" t="str">
            <v>S102</v>
          </cell>
          <cell r="M2244">
            <v>0</v>
          </cell>
        </row>
        <row r="2247">
          <cell r="M2247">
            <v>9</v>
          </cell>
        </row>
        <row r="2250">
          <cell r="A2250">
            <v>24</v>
          </cell>
          <cell r="M2250">
            <v>3.2399999999999998</v>
          </cell>
        </row>
        <row r="2251">
          <cell r="A2251">
            <v>34</v>
          </cell>
          <cell r="M2251">
            <v>3.69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</v>
          </cell>
        </row>
        <row r="2266">
          <cell r="A2266" t="str">
            <v>S103</v>
          </cell>
          <cell r="M2266">
            <v>0</v>
          </cell>
        </row>
        <row r="2269">
          <cell r="M2269">
            <v>0.3</v>
          </cell>
        </row>
        <row r="2272">
          <cell r="A2272">
            <v>16</v>
          </cell>
          <cell r="M2272">
            <v>0.13200000000000001</v>
          </cell>
        </row>
        <row r="2273">
          <cell r="M2273">
            <v>0</v>
          </cell>
        </row>
        <row r="2274">
          <cell r="M2274">
            <v>0</v>
          </cell>
        </row>
        <row r="2275">
          <cell r="M2275">
            <v>0</v>
          </cell>
        </row>
        <row r="2276">
          <cell r="M2276">
            <v>0</v>
          </cell>
        </row>
        <row r="2277">
          <cell r="M2277">
            <v>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A2288" t="str">
            <v>S104</v>
          </cell>
          <cell r="M2288">
            <v>0</v>
          </cell>
        </row>
        <row r="2291">
          <cell r="M2291">
            <v>2</v>
          </cell>
        </row>
        <row r="2294">
          <cell r="A2294">
            <v>24</v>
          </cell>
          <cell r="M2294">
            <v>0.3</v>
          </cell>
        </row>
        <row r="2295">
          <cell r="A2295">
            <v>34</v>
          </cell>
          <cell r="M2295">
            <v>0.36</v>
          </cell>
        </row>
        <row r="2296">
          <cell r="M2296">
            <v>0</v>
          </cell>
        </row>
        <row r="2297">
          <cell r="M2297">
            <v>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0</v>
          </cell>
        </row>
        <row r="2301">
          <cell r="M2301">
            <v>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A2310" t="str">
            <v>S105</v>
          </cell>
          <cell r="M2310">
            <v>0</v>
          </cell>
        </row>
        <row r="2313">
          <cell r="M2313">
            <v>1</v>
          </cell>
        </row>
        <row r="2316">
          <cell r="A2316">
            <v>16</v>
          </cell>
          <cell r="M2316">
            <v>0.64</v>
          </cell>
        </row>
        <row r="2317"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M2320">
            <v>0</v>
          </cell>
        </row>
        <row r="2321">
          <cell r="M2321">
            <v>0</v>
          </cell>
        </row>
        <row r="2322">
          <cell r="M2322">
            <v>0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A2332" t="str">
            <v>S106</v>
          </cell>
          <cell r="M2332">
            <v>0</v>
          </cell>
        </row>
        <row r="2335">
          <cell r="M2335">
            <v>1</v>
          </cell>
        </row>
        <row r="2338">
          <cell r="A2338">
            <v>16</v>
          </cell>
          <cell r="M2338">
            <v>1.02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0</v>
          </cell>
        </row>
        <row r="2343">
          <cell r="M2343">
            <v>0</v>
          </cell>
        </row>
        <row r="2344">
          <cell r="M2344">
            <v>0</v>
          </cell>
        </row>
        <row r="2345">
          <cell r="M2345">
            <v>0</v>
          </cell>
        </row>
        <row r="2346">
          <cell r="M2346">
            <v>0</v>
          </cell>
        </row>
        <row r="2347">
          <cell r="M2347">
            <v>0</v>
          </cell>
        </row>
        <row r="2348">
          <cell r="M2348">
            <v>0</v>
          </cell>
        </row>
        <row r="2349">
          <cell r="M2349">
            <v>0</v>
          </cell>
        </row>
        <row r="2350">
          <cell r="M2350">
            <v>0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A2354" t="str">
            <v>S107</v>
          </cell>
          <cell r="M2354">
            <v>0</v>
          </cell>
        </row>
        <row r="2357">
          <cell r="M2357">
            <v>1</v>
          </cell>
        </row>
        <row r="2360">
          <cell r="A2360">
            <v>16</v>
          </cell>
          <cell r="M2360">
            <v>0.8</v>
          </cell>
        </row>
        <row r="2361">
          <cell r="M2361">
            <v>0</v>
          </cell>
        </row>
        <row r="2362">
          <cell r="M2362">
            <v>0</v>
          </cell>
        </row>
        <row r="2363">
          <cell r="M2363">
            <v>0</v>
          </cell>
        </row>
        <row r="2364">
          <cell r="M2364">
            <v>0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0</v>
          </cell>
        </row>
        <row r="2369">
          <cell r="M2369">
            <v>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0</v>
          </cell>
        </row>
        <row r="2373">
          <cell r="M2373">
            <v>0</v>
          </cell>
        </row>
        <row r="2374">
          <cell r="M2374">
            <v>0</v>
          </cell>
        </row>
        <row r="2375">
          <cell r="M2375">
            <v>0</v>
          </cell>
        </row>
        <row r="2376">
          <cell r="A2376" t="str">
            <v>S108</v>
          </cell>
          <cell r="M2376">
            <v>0</v>
          </cell>
        </row>
        <row r="2379">
          <cell r="M2379">
            <v>2</v>
          </cell>
        </row>
        <row r="2382">
          <cell r="A2382">
            <v>13</v>
          </cell>
          <cell r="M2382">
            <v>0.3</v>
          </cell>
        </row>
        <row r="2383">
          <cell r="A2383">
            <v>15</v>
          </cell>
          <cell r="M2383">
            <v>0.3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A2398" t="str">
            <v>S109</v>
          </cell>
          <cell r="M2398">
            <v>0</v>
          </cell>
        </row>
        <row r="2401">
          <cell r="M2401">
            <v>2</v>
          </cell>
        </row>
        <row r="2404">
          <cell r="A2404">
            <v>13</v>
          </cell>
          <cell r="M2404">
            <v>0.5</v>
          </cell>
        </row>
        <row r="2405">
          <cell r="A2405">
            <v>15</v>
          </cell>
          <cell r="M2405">
            <v>0.5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0</v>
          </cell>
        </row>
        <row r="2413">
          <cell r="M2413">
            <v>0</v>
          </cell>
        </row>
        <row r="2414">
          <cell r="M2414">
            <v>0</v>
          </cell>
        </row>
        <row r="2415">
          <cell r="M2415">
            <v>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A2420" t="str">
            <v>S110</v>
          </cell>
          <cell r="M2420">
            <v>0</v>
          </cell>
        </row>
        <row r="2423">
          <cell r="M2423">
            <v>26</v>
          </cell>
        </row>
        <row r="2426">
          <cell r="A2426">
            <v>13</v>
          </cell>
          <cell r="M2426">
            <v>0.26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0</v>
          </cell>
        </row>
        <row r="2437">
          <cell r="M2437">
            <v>0</v>
          </cell>
        </row>
        <row r="2438">
          <cell r="M2438">
            <v>0</v>
          </cell>
        </row>
        <row r="2439">
          <cell r="M2439">
            <v>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A2442" t="str">
            <v>S111</v>
          </cell>
          <cell r="M2442">
            <v>0</v>
          </cell>
        </row>
        <row r="2445">
          <cell r="M2445">
            <v>2</v>
          </cell>
        </row>
        <row r="2448">
          <cell r="A2448">
            <v>13</v>
          </cell>
          <cell r="M2448">
            <v>1</v>
          </cell>
        </row>
        <row r="2449">
          <cell r="A2449">
            <v>13</v>
          </cell>
          <cell r="M2449">
            <v>1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M2459">
            <v>0</v>
          </cell>
        </row>
        <row r="2460">
          <cell r="M2460">
            <v>0</v>
          </cell>
        </row>
        <row r="2461">
          <cell r="M2461">
            <v>0</v>
          </cell>
        </row>
        <row r="2462">
          <cell r="M2462">
            <v>0</v>
          </cell>
        </row>
        <row r="2463">
          <cell r="M2463">
            <v>0</v>
          </cell>
        </row>
        <row r="2464">
          <cell r="A2464" t="str">
            <v>S112</v>
          </cell>
          <cell r="M2464">
            <v>0</v>
          </cell>
        </row>
        <row r="2467">
          <cell r="M2467">
            <v>2</v>
          </cell>
        </row>
        <row r="2470">
          <cell r="A2470">
            <v>13</v>
          </cell>
          <cell r="M2470">
            <v>1</v>
          </cell>
        </row>
        <row r="2471">
          <cell r="A2471">
            <v>15</v>
          </cell>
          <cell r="M2471">
            <v>1</v>
          </cell>
        </row>
        <row r="2472">
          <cell r="A2472">
            <v>62</v>
          </cell>
          <cell r="M2472">
            <v>8</v>
          </cell>
        </row>
        <row r="2473">
          <cell r="A2473">
            <v>53</v>
          </cell>
          <cell r="M2473">
            <v>4</v>
          </cell>
        </row>
        <row r="2474">
          <cell r="A2474">
            <v>113</v>
          </cell>
          <cell r="M2474">
            <v>8</v>
          </cell>
        </row>
        <row r="2475">
          <cell r="A2475">
            <v>50</v>
          </cell>
          <cell r="M2475">
            <v>8</v>
          </cell>
        </row>
        <row r="2476">
          <cell r="A2476">
            <v>59</v>
          </cell>
          <cell r="M2476">
            <v>4</v>
          </cell>
        </row>
        <row r="2477">
          <cell r="A2477">
            <v>56</v>
          </cell>
          <cell r="M2477">
            <v>4</v>
          </cell>
        </row>
        <row r="2478">
          <cell r="M2478">
            <v>0</v>
          </cell>
        </row>
        <row r="2479">
          <cell r="M2479">
            <v>0</v>
          </cell>
        </row>
        <row r="2480">
          <cell r="M2480">
            <v>0</v>
          </cell>
        </row>
        <row r="2481">
          <cell r="M2481">
            <v>0</v>
          </cell>
        </row>
        <row r="2482">
          <cell r="M2482">
            <v>0</v>
          </cell>
        </row>
        <row r="2483">
          <cell r="M2483">
            <v>0</v>
          </cell>
        </row>
        <row r="2484">
          <cell r="M2484">
            <v>0</v>
          </cell>
        </row>
        <row r="2485">
          <cell r="M2485">
            <v>0</v>
          </cell>
        </row>
        <row r="2486">
          <cell r="A2486" t="str">
            <v>S113</v>
          </cell>
          <cell r="M2486">
            <v>0</v>
          </cell>
        </row>
        <row r="2489">
          <cell r="M2489">
            <v>2</v>
          </cell>
        </row>
        <row r="2492">
          <cell r="A2492">
            <v>13</v>
          </cell>
          <cell r="M2492">
            <v>0.5</v>
          </cell>
        </row>
        <row r="2493">
          <cell r="A2493">
            <v>15</v>
          </cell>
          <cell r="M2493">
            <v>0.5</v>
          </cell>
        </row>
        <row r="2494">
          <cell r="M2494">
            <v>0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</v>
          </cell>
        </row>
        <row r="2506">
          <cell r="M2506">
            <v>0</v>
          </cell>
        </row>
        <row r="2507">
          <cell r="M2507">
            <v>0</v>
          </cell>
        </row>
        <row r="2508">
          <cell r="A2508" t="str">
            <v>S114</v>
          </cell>
          <cell r="M2508">
            <v>0</v>
          </cell>
        </row>
        <row r="2511">
          <cell r="M2511">
            <v>2</v>
          </cell>
        </row>
        <row r="2514">
          <cell r="A2514">
            <v>13</v>
          </cell>
          <cell r="M2514">
            <v>0.5</v>
          </cell>
        </row>
        <row r="2515">
          <cell r="A2515">
            <v>15</v>
          </cell>
          <cell r="M2515">
            <v>0.5</v>
          </cell>
        </row>
        <row r="2516">
          <cell r="M2516">
            <v>0</v>
          </cell>
        </row>
        <row r="2517">
          <cell r="M2517">
            <v>0</v>
          </cell>
        </row>
        <row r="2518">
          <cell r="M2518">
            <v>0</v>
          </cell>
        </row>
        <row r="2519">
          <cell r="M2519">
            <v>0</v>
          </cell>
        </row>
        <row r="2520">
          <cell r="M2520">
            <v>0</v>
          </cell>
        </row>
        <row r="2521">
          <cell r="M2521">
            <v>0</v>
          </cell>
        </row>
        <row r="2522">
          <cell r="M2522">
            <v>0</v>
          </cell>
        </row>
        <row r="2523">
          <cell r="M2523">
            <v>0</v>
          </cell>
        </row>
        <row r="2524">
          <cell r="M2524">
            <v>0</v>
          </cell>
        </row>
        <row r="2525">
          <cell r="M2525">
            <v>0</v>
          </cell>
        </row>
        <row r="2526">
          <cell r="M2526">
            <v>0</v>
          </cell>
        </row>
        <row r="2527">
          <cell r="M2527">
            <v>0</v>
          </cell>
        </row>
        <row r="2528">
          <cell r="M2528">
            <v>0</v>
          </cell>
        </row>
        <row r="2529">
          <cell r="M2529">
            <v>0</v>
          </cell>
        </row>
        <row r="2530">
          <cell r="A2530" t="str">
            <v>S115</v>
          </cell>
          <cell r="M2530">
            <v>0</v>
          </cell>
        </row>
        <row r="2533">
          <cell r="M2533">
            <v>2</v>
          </cell>
        </row>
        <row r="2536">
          <cell r="A2536">
            <v>15</v>
          </cell>
          <cell r="M2536">
            <v>3.8</v>
          </cell>
        </row>
        <row r="2537">
          <cell r="A2537">
            <v>25</v>
          </cell>
          <cell r="M2537">
            <v>11.6</v>
          </cell>
        </row>
        <row r="2538">
          <cell r="M2538">
            <v>0</v>
          </cell>
        </row>
        <row r="2539">
          <cell r="M2539">
            <v>0</v>
          </cell>
        </row>
        <row r="2540">
          <cell r="M2540">
            <v>0</v>
          </cell>
        </row>
        <row r="2541">
          <cell r="M2541">
            <v>0</v>
          </cell>
        </row>
        <row r="2542">
          <cell r="M2542">
            <v>0</v>
          </cell>
        </row>
        <row r="2543">
          <cell r="M2543">
            <v>0</v>
          </cell>
        </row>
        <row r="2544">
          <cell r="M2544">
            <v>0</v>
          </cell>
        </row>
        <row r="2545">
          <cell r="M2545">
            <v>0</v>
          </cell>
        </row>
        <row r="2546">
          <cell r="M2546">
            <v>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0</v>
          </cell>
        </row>
        <row r="2551">
          <cell r="M2551">
            <v>0</v>
          </cell>
        </row>
        <row r="2552">
          <cell r="A2552" t="str">
            <v>S116</v>
          </cell>
          <cell r="M2552">
            <v>0</v>
          </cell>
        </row>
        <row r="2555">
          <cell r="M2555">
            <v>2</v>
          </cell>
        </row>
        <row r="2558">
          <cell r="A2558">
            <v>15</v>
          </cell>
          <cell r="M2558">
            <v>3.04</v>
          </cell>
        </row>
        <row r="2559">
          <cell r="A2559">
            <v>25</v>
          </cell>
          <cell r="M2559">
            <v>9.2799999999999994</v>
          </cell>
        </row>
        <row r="2560">
          <cell r="M2560">
            <v>0</v>
          </cell>
        </row>
        <row r="2561">
          <cell r="M2561">
            <v>0</v>
          </cell>
        </row>
        <row r="2562">
          <cell r="M2562">
            <v>0</v>
          </cell>
        </row>
        <row r="2563">
          <cell r="M2563">
            <v>0</v>
          </cell>
        </row>
        <row r="2564">
          <cell r="M2564">
            <v>0</v>
          </cell>
        </row>
        <row r="2565">
          <cell r="M2565">
            <v>0</v>
          </cell>
        </row>
        <row r="2566">
          <cell r="M2566">
            <v>0</v>
          </cell>
        </row>
        <row r="2567"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A2574" t="str">
            <v>S117</v>
          </cell>
          <cell r="M2574">
            <v>0</v>
          </cell>
        </row>
        <row r="2577">
          <cell r="M2577">
            <v>2</v>
          </cell>
        </row>
        <row r="2580">
          <cell r="A2580">
            <v>13</v>
          </cell>
          <cell r="M2580">
            <v>0.72</v>
          </cell>
        </row>
        <row r="2581">
          <cell r="A2581">
            <v>15</v>
          </cell>
          <cell r="M2581">
            <v>0.4</v>
          </cell>
        </row>
        <row r="2582">
          <cell r="A2582">
            <v>16</v>
          </cell>
          <cell r="M2582">
            <v>0.42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A2596" t="str">
            <v>S118</v>
          </cell>
          <cell r="M2596">
            <v>0</v>
          </cell>
        </row>
        <row r="2599">
          <cell r="M2599">
            <v>2</v>
          </cell>
        </row>
        <row r="2602">
          <cell r="A2602">
            <v>13</v>
          </cell>
          <cell r="M2602">
            <v>0.2</v>
          </cell>
        </row>
        <row r="2603">
          <cell r="A2603">
            <v>15</v>
          </cell>
          <cell r="M2603">
            <v>0.12</v>
          </cell>
        </row>
        <row r="2604">
          <cell r="A2604">
            <v>16</v>
          </cell>
          <cell r="M2604">
            <v>0.12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A2618" t="str">
            <v>S119</v>
          </cell>
          <cell r="M2618">
            <v>0</v>
          </cell>
        </row>
        <row r="2621">
          <cell r="M2621">
            <v>1</v>
          </cell>
        </row>
        <row r="2624">
          <cell r="A2624">
            <v>27</v>
          </cell>
          <cell r="M2624">
            <v>1</v>
          </cell>
        </row>
        <row r="2625">
          <cell r="A2625">
            <v>28</v>
          </cell>
          <cell r="M2625">
            <v>1.4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A2640" t="str">
            <v>S120</v>
          </cell>
          <cell r="M2640">
            <v>0</v>
          </cell>
        </row>
        <row r="2643">
          <cell r="M2643">
            <v>1</v>
          </cell>
        </row>
        <row r="2646">
          <cell r="A2646">
            <v>27</v>
          </cell>
          <cell r="M2646">
            <v>0.8</v>
          </cell>
        </row>
        <row r="2647">
          <cell r="A2647">
            <v>28</v>
          </cell>
          <cell r="M2647">
            <v>1.1200000000000001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A2662" t="str">
            <v>S121</v>
          </cell>
          <cell r="M2662">
            <v>0</v>
          </cell>
        </row>
        <row r="2665">
          <cell r="M2665">
            <v>1</v>
          </cell>
        </row>
        <row r="2668">
          <cell r="A2668">
            <v>13</v>
          </cell>
          <cell r="M2668">
            <v>0.03</v>
          </cell>
        </row>
        <row r="2669">
          <cell r="A2669">
            <v>15</v>
          </cell>
          <cell r="M2669">
            <v>0.02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A2684" t="str">
            <v>S122</v>
          </cell>
          <cell r="M2684">
            <v>0</v>
          </cell>
        </row>
        <row r="2687">
          <cell r="M2687">
            <v>1</v>
          </cell>
        </row>
        <row r="2690">
          <cell r="A2690">
            <v>13</v>
          </cell>
          <cell r="M2690">
            <v>0.02</v>
          </cell>
        </row>
        <row r="2691">
          <cell r="A2691">
            <v>15</v>
          </cell>
          <cell r="M2691">
            <v>0.01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A2706" t="str">
            <v>S123</v>
          </cell>
          <cell r="M2706">
            <v>0</v>
          </cell>
        </row>
        <row r="2709">
          <cell r="M2709">
            <v>2</v>
          </cell>
        </row>
        <row r="2712">
          <cell r="A2712">
            <v>27</v>
          </cell>
          <cell r="M2712">
            <v>0.46</v>
          </cell>
        </row>
        <row r="2713">
          <cell r="A2713">
            <v>28</v>
          </cell>
          <cell r="M2713">
            <v>0.76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A2728" t="str">
            <v>S124</v>
          </cell>
          <cell r="M2728">
            <v>0</v>
          </cell>
        </row>
        <row r="2731">
          <cell r="M2731">
            <v>2</v>
          </cell>
        </row>
        <row r="2734">
          <cell r="A2734">
            <v>27</v>
          </cell>
          <cell r="M2734">
            <v>0.36</v>
          </cell>
        </row>
        <row r="2735">
          <cell r="A2735">
            <v>28</v>
          </cell>
          <cell r="M2735">
            <v>0.6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0</v>
          </cell>
        </row>
        <row r="2743">
          <cell r="M2743">
            <v>0</v>
          </cell>
        </row>
        <row r="2744">
          <cell r="M2744">
            <v>0</v>
          </cell>
        </row>
        <row r="2745">
          <cell r="M2745">
            <v>0</v>
          </cell>
        </row>
        <row r="2746">
          <cell r="M2746">
            <v>0</v>
          </cell>
        </row>
        <row r="2747">
          <cell r="M2747">
            <v>0</v>
          </cell>
        </row>
        <row r="2748">
          <cell r="M2748">
            <v>0</v>
          </cell>
        </row>
        <row r="2749">
          <cell r="M2749">
            <v>0</v>
          </cell>
        </row>
        <row r="2750">
          <cell r="A2750" t="str">
            <v>S125</v>
          </cell>
          <cell r="M2750">
            <v>0</v>
          </cell>
        </row>
        <row r="2753">
          <cell r="M2753">
            <v>4</v>
          </cell>
        </row>
        <row r="2756">
          <cell r="A2756">
            <v>13</v>
          </cell>
          <cell r="M2756">
            <v>1.1599999999999999</v>
          </cell>
        </row>
        <row r="2757">
          <cell r="A2757">
            <v>28</v>
          </cell>
          <cell r="M2757">
            <v>2.3199999999999998</v>
          </cell>
        </row>
        <row r="2758">
          <cell r="M2758">
            <v>0</v>
          </cell>
        </row>
        <row r="2759">
          <cell r="M2759">
            <v>0</v>
          </cell>
        </row>
        <row r="2760">
          <cell r="M2760">
            <v>0</v>
          </cell>
        </row>
        <row r="2761">
          <cell r="M2761">
            <v>0</v>
          </cell>
        </row>
        <row r="2762">
          <cell r="M2762">
            <v>0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M2765">
            <v>0</v>
          </cell>
        </row>
        <row r="2766">
          <cell r="M2766">
            <v>0</v>
          </cell>
        </row>
        <row r="2767">
          <cell r="M2767">
            <v>0</v>
          </cell>
        </row>
        <row r="2768">
          <cell r="M2768">
            <v>0</v>
          </cell>
        </row>
        <row r="2769">
          <cell r="M2769">
            <v>0</v>
          </cell>
        </row>
        <row r="2770">
          <cell r="M2770">
            <v>0</v>
          </cell>
        </row>
        <row r="2771">
          <cell r="M2771">
            <v>0</v>
          </cell>
        </row>
        <row r="2772">
          <cell r="A2772" t="str">
            <v>S126</v>
          </cell>
          <cell r="M2772">
            <v>0</v>
          </cell>
        </row>
        <row r="2775">
          <cell r="M2775">
            <v>4</v>
          </cell>
        </row>
        <row r="2778">
          <cell r="A2778">
            <v>13</v>
          </cell>
          <cell r="M2778">
            <v>0.92</v>
          </cell>
        </row>
        <row r="2779">
          <cell r="A2779">
            <v>28</v>
          </cell>
          <cell r="M2779">
            <v>1.84</v>
          </cell>
        </row>
        <row r="2780">
          <cell r="M2780">
            <v>0</v>
          </cell>
        </row>
        <row r="2781">
          <cell r="M2781">
            <v>0</v>
          </cell>
        </row>
        <row r="2782">
          <cell r="M2782">
            <v>0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</v>
          </cell>
        </row>
        <row r="2794">
          <cell r="A2794" t="str">
            <v>S127</v>
          </cell>
          <cell r="M2794">
            <v>0</v>
          </cell>
        </row>
        <row r="2797">
          <cell r="M2797">
            <v>26.65</v>
          </cell>
        </row>
        <row r="2800">
          <cell r="A2800">
            <v>14</v>
          </cell>
          <cell r="M2800">
            <v>5.0634999999999994</v>
          </cell>
        </row>
        <row r="2801">
          <cell r="M2801">
            <v>0</v>
          </cell>
        </row>
        <row r="2802">
          <cell r="M2802">
            <v>0</v>
          </cell>
        </row>
        <row r="2803">
          <cell r="M2803">
            <v>274.495</v>
          </cell>
        </row>
        <row r="2804">
          <cell r="M2804">
            <v>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A2816" t="str">
            <v>S128</v>
          </cell>
          <cell r="M2816">
            <v>0</v>
          </cell>
        </row>
        <row r="2819">
          <cell r="M2819">
            <v>4</v>
          </cell>
        </row>
        <row r="2822">
          <cell r="A2822">
            <v>27</v>
          </cell>
          <cell r="M2822">
            <v>0.32</v>
          </cell>
        </row>
        <row r="2823">
          <cell r="M2823">
            <v>0</v>
          </cell>
        </row>
        <row r="2824">
          <cell r="M2824">
            <v>0</v>
          </cell>
        </row>
        <row r="2825">
          <cell r="M2825">
            <v>0</v>
          </cell>
        </row>
        <row r="2826">
          <cell r="M2826">
            <v>0</v>
          </cell>
        </row>
        <row r="2827">
          <cell r="M2827">
            <v>0</v>
          </cell>
        </row>
        <row r="2828">
          <cell r="M2828">
            <v>0</v>
          </cell>
        </row>
        <row r="2829">
          <cell r="M2829">
            <v>0</v>
          </cell>
        </row>
        <row r="2830">
          <cell r="M2830">
            <v>0</v>
          </cell>
        </row>
        <row r="2831">
          <cell r="M2831">
            <v>0</v>
          </cell>
        </row>
        <row r="2832">
          <cell r="M2832">
            <v>0</v>
          </cell>
        </row>
        <row r="2833">
          <cell r="M2833">
            <v>0</v>
          </cell>
        </row>
        <row r="2834">
          <cell r="M2834">
            <v>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A2838" t="str">
            <v>S129</v>
          </cell>
          <cell r="M2838">
            <v>0</v>
          </cell>
        </row>
        <row r="2841">
          <cell r="M2841">
            <v>4</v>
          </cell>
        </row>
        <row r="2844">
          <cell r="A2844">
            <v>27</v>
          </cell>
          <cell r="M2844">
            <v>0.76</v>
          </cell>
        </row>
        <row r="2845">
          <cell r="A2845">
            <v>28</v>
          </cell>
          <cell r="M2845">
            <v>4.16</v>
          </cell>
        </row>
        <row r="2846">
          <cell r="M2846">
            <v>0</v>
          </cell>
        </row>
        <row r="2847">
          <cell r="M2847">
            <v>0</v>
          </cell>
        </row>
        <row r="2848">
          <cell r="M2848">
            <v>0</v>
          </cell>
        </row>
        <row r="2849">
          <cell r="M2849">
            <v>0</v>
          </cell>
        </row>
        <row r="2850">
          <cell r="M2850">
            <v>0</v>
          </cell>
        </row>
        <row r="2851">
          <cell r="M2851">
            <v>0</v>
          </cell>
        </row>
        <row r="2852">
          <cell r="M2852">
            <v>0</v>
          </cell>
        </row>
        <row r="2853">
          <cell r="M2853">
            <v>0</v>
          </cell>
        </row>
        <row r="2854">
          <cell r="M2854">
            <v>0</v>
          </cell>
        </row>
        <row r="2855">
          <cell r="M2855">
            <v>0</v>
          </cell>
        </row>
        <row r="2856">
          <cell r="M2856">
            <v>0</v>
          </cell>
        </row>
        <row r="2857">
          <cell r="M2857">
            <v>0</v>
          </cell>
        </row>
        <row r="2858">
          <cell r="M2858">
            <v>0</v>
          </cell>
        </row>
        <row r="2859">
          <cell r="M2859">
            <v>0</v>
          </cell>
        </row>
        <row r="2860">
          <cell r="A2860" t="str">
            <v>S130</v>
          </cell>
          <cell r="M2860">
            <v>0</v>
          </cell>
        </row>
        <row r="2863">
          <cell r="M2863">
            <v>5.8</v>
          </cell>
        </row>
        <row r="2866">
          <cell r="A2866">
            <v>11</v>
          </cell>
          <cell r="M2866">
            <v>0.81200000000000006</v>
          </cell>
        </row>
        <row r="2867">
          <cell r="A2867">
            <v>27</v>
          </cell>
          <cell r="M2867">
            <v>0.81200000000000006</v>
          </cell>
        </row>
        <row r="2868">
          <cell r="M2868">
            <v>0</v>
          </cell>
        </row>
        <row r="2869">
          <cell r="M2869">
            <v>0</v>
          </cell>
        </row>
        <row r="2870">
          <cell r="M2870">
            <v>0</v>
          </cell>
        </row>
        <row r="2871">
          <cell r="M2871">
            <v>0</v>
          </cell>
        </row>
        <row r="2872">
          <cell r="M2872">
            <v>0</v>
          </cell>
        </row>
        <row r="2873">
          <cell r="M2873">
            <v>0</v>
          </cell>
        </row>
        <row r="2874">
          <cell r="M2874">
            <v>0</v>
          </cell>
        </row>
        <row r="2875">
          <cell r="M2875">
            <v>0</v>
          </cell>
        </row>
        <row r="2876">
          <cell r="M2876">
            <v>0</v>
          </cell>
        </row>
        <row r="2877">
          <cell r="M2877">
            <v>0</v>
          </cell>
        </row>
        <row r="2878">
          <cell r="M2878">
            <v>0</v>
          </cell>
        </row>
        <row r="2879">
          <cell r="M2879">
            <v>0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A2882" t="str">
            <v>S131</v>
          </cell>
          <cell r="M2882">
            <v>0</v>
          </cell>
        </row>
        <row r="2885">
          <cell r="M2885">
            <v>4</v>
          </cell>
        </row>
        <row r="2888">
          <cell r="A2888">
            <v>27</v>
          </cell>
          <cell r="M2888">
            <v>0.4</v>
          </cell>
        </row>
        <row r="2889">
          <cell r="M2889">
            <v>0</v>
          </cell>
        </row>
        <row r="2890">
          <cell r="M2890">
            <v>0</v>
          </cell>
        </row>
        <row r="2891">
          <cell r="M2891">
            <v>0</v>
          </cell>
        </row>
        <row r="2892">
          <cell r="M2892">
            <v>0</v>
          </cell>
        </row>
        <row r="2893">
          <cell r="M2893">
            <v>0</v>
          </cell>
        </row>
        <row r="2894">
          <cell r="M2894">
            <v>0</v>
          </cell>
        </row>
        <row r="2895">
          <cell r="M2895">
            <v>0</v>
          </cell>
        </row>
        <row r="2896">
          <cell r="M2896">
            <v>0</v>
          </cell>
        </row>
        <row r="2897">
          <cell r="M2897">
            <v>0</v>
          </cell>
        </row>
        <row r="2898"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M2902">
            <v>0</v>
          </cell>
        </row>
        <row r="2903">
          <cell r="M2903">
            <v>0</v>
          </cell>
        </row>
        <row r="2904">
          <cell r="A2904" t="str">
            <v>S132</v>
          </cell>
          <cell r="M2904">
            <v>0</v>
          </cell>
        </row>
        <row r="2907">
          <cell r="M2907">
            <v>3.5</v>
          </cell>
        </row>
        <row r="2910">
          <cell r="A2910">
            <v>27</v>
          </cell>
          <cell r="M2910">
            <v>1.7149999999999999</v>
          </cell>
        </row>
        <row r="2911">
          <cell r="M2911">
            <v>0</v>
          </cell>
        </row>
        <row r="2912">
          <cell r="M2912">
            <v>0</v>
          </cell>
        </row>
        <row r="2913">
          <cell r="M2913">
            <v>0</v>
          </cell>
        </row>
        <row r="2914">
          <cell r="M2914">
            <v>0</v>
          </cell>
        </row>
        <row r="2915">
          <cell r="M2915">
            <v>0</v>
          </cell>
        </row>
        <row r="2916">
          <cell r="M2916">
            <v>0</v>
          </cell>
        </row>
        <row r="2917">
          <cell r="M2917">
            <v>0</v>
          </cell>
        </row>
        <row r="2918">
          <cell r="M2918">
            <v>0</v>
          </cell>
        </row>
        <row r="2919">
          <cell r="M2919">
            <v>0</v>
          </cell>
        </row>
        <row r="2920">
          <cell r="M2920">
            <v>0</v>
          </cell>
        </row>
        <row r="2921">
          <cell r="M2921">
            <v>0</v>
          </cell>
        </row>
        <row r="2922">
          <cell r="M2922">
            <v>0</v>
          </cell>
        </row>
        <row r="2923">
          <cell r="M2923">
            <v>0</v>
          </cell>
        </row>
        <row r="2924">
          <cell r="M2924">
            <v>0</v>
          </cell>
        </row>
        <row r="2925">
          <cell r="M2925">
            <v>0</v>
          </cell>
        </row>
        <row r="2926">
          <cell r="A2926" t="str">
            <v>S133</v>
          </cell>
          <cell r="M2926">
            <v>0</v>
          </cell>
        </row>
        <row r="2929">
          <cell r="M2929">
            <v>1</v>
          </cell>
        </row>
        <row r="2932">
          <cell r="A2932">
            <v>27</v>
          </cell>
          <cell r="M2932">
            <v>1</v>
          </cell>
        </row>
        <row r="2933">
          <cell r="A2933">
            <v>28</v>
          </cell>
          <cell r="M2933">
            <v>1</v>
          </cell>
        </row>
        <row r="2934">
          <cell r="M2934">
            <v>0</v>
          </cell>
        </row>
        <row r="2935">
          <cell r="M2935">
            <v>0</v>
          </cell>
        </row>
        <row r="2936">
          <cell r="M2936">
            <v>0</v>
          </cell>
        </row>
        <row r="2937">
          <cell r="M2937">
            <v>0</v>
          </cell>
        </row>
        <row r="2938">
          <cell r="M2938">
            <v>0</v>
          </cell>
        </row>
        <row r="2939">
          <cell r="M2939">
            <v>0</v>
          </cell>
        </row>
        <row r="2940">
          <cell r="M2940">
            <v>0</v>
          </cell>
        </row>
        <row r="2941">
          <cell r="M2941">
            <v>0</v>
          </cell>
        </row>
        <row r="2942">
          <cell r="M2942">
            <v>0</v>
          </cell>
        </row>
        <row r="2943">
          <cell r="M2943">
            <v>0</v>
          </cell>
        </row>
        <row r="2944">
          <cell r="M2944">
            <v>0</v>
          </cell>
        </row>
        <row r="2945">
          <cell r="M2945">
            <v>0</v>
          </cell>
        </row>
        <row r="2946">
          <cell r="M2946">
            <v>0</v>
          </cell>
        </row>
        <row r="2947">
          <cell r="M2947">
            <v>0</v>
          </cell>
        </row>
        <row r="2948">
          <cell r="A2948" t="str">
            <v>S134</v>
          </cell>
          <cell r="M2948">
            <v>0</v>
          </cell>
        </row>
        <row r="2951">
          <cell r="M2951">
            <v>4</v>
          </cell>
        </row>
        <row r="2954">
          <cell r="A2954">
            <v>27</v>
          </cell>
          <cell r="M2954">
            <v>0.24</v>
          </cell>
        </row>
        <row r="2955">
          <cell r="M2955">
            <v>0</v>
          </cell>
        </row>
        <row r="2956">
          <cell r="M2956">
            <v>0</v>
          </cell>
        </row>
        <row r="2957">
          <cell r="M2957">
            <v>0</v>
          </cell>
        </row>
        <row r="2958">
          <cell r="M2958">
            <v>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0</v>
          </cell>
        </row>
        <row r="2965">
          <cell r="M2965">
            <v>0</v>
          </cell>
        </row>
        <row r="2966"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A2970" t="str">
            <v>S135</v>
          </cell>
          <cell r="M2970">
            <v>0</v>
          </cell>
        </row>
        <row r="2973">
          <cell r="M2973">
            <v>23</v>
          </cell>
        </row>
        <row r="2976">
          <cell r="A2976">
            <v>13</v>
          </cell>
          <cell r="M2976">
            <v>0.80500000000000005</v>
          </cell>
        </row>
        <row r="2977">
          <cell r="A2977">
            <v>15</v>
          </cell>
          <cell r="M2977">
            <v>0.29899999999999999</v>
          </cell>
        </row>
        <row r="2978">
          <cell r="A2978">
            <v>356</v>
          </cell>
          <cell r="M2978">
            <v>23</v>
          </cell>
        </row>
        <row r="2979">
          <cell r="M2979">
            <v>0</v>
          </cell>
        </row>
        <row r="2980">
          <cell r="M2980">
            <v>0</v>
          </cell>
        </row>
        <row r="2981">
          <cell r="M2981">
            <v>0</v>
          </cell>
        </row>
        <row r="2982">
          <cell r="M2982">
            <v>0</v>
          </cell>
        </row>
        <row r="2983">
          <cell r="M2983">
            <v>0</v>
          </cell>
        </row>
        <row r="2984">
          <cell r="M2984">
            <v>0</v>
          </cell>
        </row>
        <row r="2985">
          <cell r="M2985">
            <v>0</v>
          </cell>
        </row>
        <row r="2986">
          <cell r="M2986">
            <v>0</v>
          </cell>
        </row>
        <row r="2987">
          <cell r="M2987">
            <v>0</v>
          </cell>
        </row>
        <row r="2988">
          <cell r="M2988">
            <v>0</v>
          </cell>
        </row>
        <row r="2989">
          <cell r="M2989">
            <v>0</v>
          </cell>
        </row>
        <row r="2990">
          <cell r="M2990">
            <v>0</v>
          </cell>
        </row>
        <row r="2991">
          <cell r="M2991">
            <v>0</v>
          </cell>
        </row>
        <row r="2992">
          <cell r="A2992" t="str">
            <v>S136</v>
          </cell>
          <cell r="M2992">
            <v>0</v>
          </cell>
        </row>
        <row r="2995">
          <cell r="M2995">
            <v>5</v>
          </cell>
        </row>
        <row r="2998">
          <cell r="A2998">
            <v>13</v>
          </cell>
          <cell r="M2998">
            <v>3</v>
          </cell>
        </row>
        <row r="2999">
          <cell r="A2999">
            <v>15</v>
          </cell>
          <cell r="M2999">
            <v>1.5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0</v>
          </cell>
        </row>
        <row r="3003">
          <cell r="M3003">
            <v>0</v>
          </cell>
        </row>
        <row r="3004">
          <cell r="M3004">
            <v>0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</v>
          </cell>
        </row>
        <row r="3010">
          <cell r="M3010">
            <v>0</v>
          </cell>
        </row>
        <row r="3011">
          <cell r="M3011">
            <v>0</v>
          </cell>
        </row>
        <row r="3012">
          <cell r="M3012">
            <v>0</v>
          </cell>
        </row>
        <row r="3013">
          <cell r="M3013">
            <v>0</v>
          </cell>
        </row>
        <row r="3014">
          <cell r="A3014" t="str">
            <v>S137</v>
          </cell>
          <cell r="M3014">
            <v>0</v>
          </cell>
        </row>
        <row r="3017">
          <cell r="M3017">
            <v>3</v>
          </cell>
        </row>
        <row r="3020">
          <cell r="A3020">
            <v>13</v>
          </cell>
          <cell r="M3020">
            <v>0.03</v>
          </cell>
        </row>
        <row r="3021">
          <cell r="A3021">
            <v>15</v>
          </cell>
          <cell r="M3021">
            <v>9.0000000000000011E-3</v>
          </cell>
        </row>
        <row r="3022">
          <cell r="M3022">
            <v>0</v>
          </cell>
        </row>
        <row r="3023">
          <cell r="M3023">
            <v>0</v>
          </cell>
        </row>
        <row r="3024">
          <cell r="M3024">
            <v>0</v>
          </cell>
        </row>
        <row r="3025">
          <cell r="M3025">
            <v>0</v>
          </cell>
        </row>
        <row r="3026">
          <cell r="M3026">
            <v>0</v>
          </cell>
        </row>
        <row r="3027">
          <cell r="M3027">
            <v>0</v>
          </cell>
        </row>
        <row r="3028">
          <cell r="M3028">
            <v>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</v>
          </cell>
        </row>
        <row r="3034">
          <cell r="M3034">
            <v>0</v>
          </cell>
        </row>
        <row r="3035">
          <cell r="M3035">
            <v>0</v>
          </cell>
        </row>
        <row r="3036">
          <cell r="A3036" t="str">
            <v>S138</v>
          </cell>
          <cell r="M3036">
            <v>0</v>
          </cell>
        </row>
        <row r="3039">
          <cell r="M3039">
            <v>4</v>
          </cell>
        </row>
        <row r="3042">
          <cell r="A3042">
            <v>14</v>
          </cell>
          <cell r="M3042">
            <v>0.16</v>
          </cell>
        </row>
        <row r="3043">
          <cell r="M3043">
            <v>0</v>
          </cell>
        </row>
        <row r="3044">
          <cell r="M3044">
            <v>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</v>
          </cell>
        </row>
        <row r="3058">
          <cell r="A3058" t="str">
            <v>S139</v>
          </cell>
          <cell r="M3058">
            <v>0</v>
          </cell>
        </row>
        <row r="3061">
          <cell r="M3061">
            <v>1</v>
          </cell>
        </row>
        <row r="3064">
          <cell r="A3064">
            <v>13</v>
          </cell>
          <cell r="M3064">
            <v>0.5</v>
          </cell>
        </row>
        <row r="3065">
          <cell r="A3065">
            <v>15</v>
          </cell>
          <cell r="M3065">
            <v>0.5</v>
          </cell>
        </row>
        <row r="3066">
          <cell r="M3066">
            <v>0</v>
          </cell>
        </row>
        <row r="3067">
          <cell r="M3067">
            <v>0</v>
          </cell>
        </row>
        <row r="3068">
          <cell r="M3068">
            <v>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A3080" t="str">
            <v>S140</v>
          </cell>
          <cell r="M3080">
            <v>0</v>
          </cell>
        </row>
        <row r="3083">
          <cell r="M3083">
            <v>1</v>
          </cell>
        </row>
        <row r="3086">
          <cell r="A3086">
            <v>13</v>
          </cell>
          <cell r="M3086">
            <v>0.5</v>
          </cell>
        </row>
        <row r="3087">
          <cell r="A3087">
            <v>15</v>
          </cell>
          <cell r="M3087">
            <v>0.5</v>
          </cell>
        </row>
        <row r="3088">
          <cell r="A3088">
            <v>65</v>
          </cell>
          <cell r="M3088" t="e">
            <v>#VALUE!</v>
          </cell>
        </row>
        <row r="3089">
          <cell r="A3089">
            <v>60</v>
          </cell>
          <cell r="M3089">
            <v>2</v>
          </cell>
        </row>
        <row r="3090">
          <cell r="A3090">
            <v>53</v>
          </cell>
          <cell r="M3090">
            <v>2</v>
          </cell>
        </row>
        <row r="3091">
          <cell r="A3091">
            <v>113</v>
          </cell>
          <cell r="M3091">
            <v>4</v>
          </cell>
        </row>
        <row r="3092">
          <cell r="A3092">
            <v>50</v>
          </cell>
          <cell r="M3092">
            <v>2</v>
          </cell>
        </row>
        <row r="3093">
          <cell r="A3093">
            <v>59</v>
          </cell>
          <cell r="M3093">
            <v>2</v>
          </cell>
        </row>
        <row r="3094">
          <cell r="A3094">
            <v>56</v>
          </cell>
          <cell r="M3094">
            <v>2</v>
          </cell>
        </row>
        <row r="3095">
          <cell r="M3095">
            <v>0</v>
          </cell>
        </row>
        <row r="3096">
          <cell r="M3096">
            <v>0</v>
          </cell>
        </row>
        <row r="3097">
          <cell r="M3097">
            <v>0</v>
          </cell>
        </row>
        <row r="3098">
          <cell r="M3098">
            <v>0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A3102" t="str">
            <v>S141</v>
          </cell>
          <cell r="M3102">
            <v>0</v>
          </cell>
        </row>
        <row r="3105">
          <cell r="M3105">
            <v>1</v>
          </cell>
        </row>
        <row r="3108">
          <cell r="A3108">
            <v>13</v>
          </cell>
          <cell r="M3108">
            <v>0.25</v>
          </cell>
        </row>
        <row r="3109">
          <cell r="A3109">
            <v>15</v>
          </cell>
          <cell r="M3109">
            <v>0.25</v>
          </cell>
        </row>
        <row r="3110">
          <cell r="M3110">
            <v>0</v>
          </cell>
        </row>
        <row r="3111">
          <cell r="M3111">
            <v>0</v>
          </cell>
        </row>
        <row r="3112">
          <cell r="M3112">
            <v>0</v>
          </cell>
        </row>
        <row r="3113">
          <cell r="M3113">
            <v>0</v>
          </cell>
        </row>
        <row r="3114">
          <cell r="M3114">
            <v>0</v>
          </cell>
        </row>
        <row r="3115">
          <cell r="M3115">
            <v>0</v>
          </cell>
        </row>
        <row r="3116">
          <cell r="M3116">
            <v>0</v>
          </cell>
        </row>
        <row r="3117">
          <cell r="M3117">
            <v>0</v>
          </cell>
        </row>
        <row r="3118">
          <cell r="M3118">
            <v>0</v>
          </cell>
        </row>
        <row r="3119">
          <cell r="M3119">
            <v>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A3124" t="str">
            <v>S142</v>
          </cell>
          <cell r="M3124">
            <v>0</v>
          </cell>
        </row>
        <row r="3127">
          <cell r="M3127">
            <v>1</v>
          </cell>
        </row>
        <row r="3130">
          <cell r="A3130">
            <v>13</v>
          </cell>
          <cell r="M3130">
            <v>0.25</v>
          </cell>
        </row>
        <row r="3131">
          <cell r="A3131">
            <v>15</v>
          </cell>
          <cell r="M3131">
            <v>0.25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M3136">
            <v>0</v>
          </cell>
        </row>
        <row r="3137">
          <cell r="M3137">
            <v>0</v>
          </cell>
        </row>
        <row r="3138">
          <cell r="M3138">
            <v>0</v>
          </cell>
        </row>
        <row r="3139">
          <cell r="M3139">
            <v>0</v>
          </cell>
        </row>
        <row r="3140">
          <cell r="M3140">
            <v>0</v>
          </cell>
        </row>
        <row r="3141">
          <cell r="M3141">
            <v>0</v>
          </cell>
        </row>
        <row r="3142">
          <cell r="M3142">
            <v>0</v>
          </cell>
        </row>
        <row r="3143">
          <cell r="M3143">
            <v>0</v>
          </cell>
        </row>
        <row r="3144">
          <cell r="M3144">
            <v>0</v>
          </cell>
        </row>
        <row r="3145">
          <cell r="M3145">
            <v>0</v>
          </cell>
        </row>
        <row r="3146">
          <cell r="A3146" t="str">
            <v>S143</v>
          </cell>
          <cell r="M3146">
            <v>0</v>
          </cell>
        </row>
        <row r="3149">
          <cell r="M3149">
            <v>1</v>
          </cell>
        </row>
        <row r="3152">
          <cell r="A3152">
            <v>13</v>
          </cell>
          <cell r="M3152">
            <v>0.5</v>
          </cell>
        </row>
        <row r="3153">
          <cell r="A3153">
            <v>15</v>
          </cell>
          <cell r="M3153">
            <v>0.5</v>
          </cell>
        </row>
        <row r="3154">
          <cell r="M3154">
            <v>0</v>
          </cell>
        </row>
        <row r="3155">
          <cell r="M3155">
            <v>0</v>
          </cell>
        </row>
        <row r="3156">
          <cell r="M3156">
            <v>0</v>
          </cell>
        </row>
        <row r="3157">
          <cell r="M3157">
            <v>0</v>
          </cell>
        </row>
        <row r="3158">
          <cell r="M3158">
            <v>0</v>
          </cell>
        </row>
        <row r="3159">
          <cell r="M3159">
            <v>0</v>
          </cell>
        </row>
        <row r="3160">
          <cell r="M3160">
            <v>0</v>
          </cell>
        </row>
        <row r="3161">
          <cell r="M3161">
            <v>0</v>
          </cell>
        </row>
        <row r="3162">
          <cell r="M3162">
            <v>0</v>
          </cell>
        </row>
        <row r="3163">
          <cell r="M3163">
            <v>0</v>
          </cell>
        </row>
        <row r="3164">
          <cell r="M3164">
            <v>0</v>
          </cell>
        </row>
        <row r="3165">
          <cell r="M3165">
            <v>0</v>
          </cell>
        </row>
        <row r="3166">
          <cell r="M3166">
            <v>0</v>
          </cell>
        </row>
        <row r="3167">
          <cell r="M3167">
            <v>0</v>
          </cell>
        </row>
        <row r="3168">
          <cell r="A3168" t="str">
            <v>S144</v>
          </cell>
          <cell r="M3168">
            <v>0</v>
          </cell>
        </row>
        <row r="3171">
          <cell r="M3171">
            <v>1</v>
          </cell>
        </row>
        <row r="3174">
          <cell r="A3174">
            <v>13</v>
          </cell>
          <cell r="M3174">
            <v>0.5</v>
          </cell>
        </row>
        <row r="3175">
          <cell r="A3175">
            <v>15</v>
          </cell>
          <cell r="M3175">
            <v>0.5</v>
          </cell>
        </row>
        <row r="3176">
          <cell r="A3176">
            <v>359</v>
          </cell>
          <cell r="M3176">
            <v>1</v>
          </cell>
        </row>
        <row r="3177">
          <cell r="A3177">
            <v>62</v>
          </cell>
          <cell r="M3177">
            <v>4</v>
          </cell>
        </row>
        <row r="3178">
          <cell r="A3178">
            <v>53</v>
          </cell>
          <cell r="M3178">
            <v>2</v>
          </cell>
        </row>
        <row r="3179">
          <cell r="A3179">
            <v>113</v>
          </cell>
          <cell r="M3179">
            <v>4</v>
          </cell>
        </row>
        <row r="3180">
          <cell r="A3180">
            <v>50</v>
          </cell>
          <cell r="M3180">
            <v>4</v>
          </cell>
        </row>
        <row r="3181">
          <cell r="A3181">
            <v>59</v>
          </cell>
          <cell r="M3181">
            <v>2</v>
          </cell>
        </row>
        <row r="3182">
          <cell r="A3182">
            <v>56</v>
          </cell>
          <cell r="M3182">
            <v>2</v>
          </cell>
        </row>
        <row r="3183">
          <cell r="M3183">
            <v>0</v>
          </cell>
        </row>
        <row r="3184">
          <cell r="M3184">
            <v>0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M3187">
            <v>0</v>
          </cell>
        </row>
        <row r="3188">
          <cell r="M3188">
            <v>0</v>
          </cell>
        </row>
        <row r="3189">
          <cell r="M3189">
            <v>0</v>
          </cell>
        </row>
        <row r="3190">
          <cell r="A3190" t="str">
            <v>S145</v>
          </cell>
          <cell r="M3190">
            <v>0</v>
          </cell>
        </row>
        <row r="3193">
          <cell r="M3193">
            <v>30</v>
          </cell>
        </row>
        <row r="3196">
          <cell r="A3196">
            <v>13</v>
          </cell>
          <cell r="M3196">
            <v>0.89999999999999991</v>
          </cell>
        </row>
        <row r="3197">
          <cell r="A3197">
            <v>15</v>
          </cell>
          <cell r="M3197">
            <v>0.6</v>
          </cell>
        </row>
        <row r="3198">
          <cell r="A3198">
            <v>361</v>
          </cell>
          <cell r="M3198">
            <v>30</v>
          </cell>
        </row>
        <row r="3199">
          <cell r="M3199">
            <v>0</v>
          </cell>
        </row>
        <row r="3200">
          <cell r="M3200">
            <v>0</v>
          </cell>
        </row>
        <row r="3201">
          <cell r="M3201">
            <v>0</v>
          </cell>
        </row>
        <row r="3202">
          <cell r="M3202">
            <v>0</v>
          </cell>
        </row>
        <row r="3203">
          <cell r="M3203">
            <v>0</v>
          </cell>
        </row>
        <row r="3204">
          <cell r="M3204">
            <v>0</v>
          </cell>
        </row>
        <row r="3205">
          <cell r="M3205">
            <v>0</v>
          </cell>
        </row>
        <row r="3206">
          <cell r="M3206">
            <v>0</v>
          </cell>
        </row>
        <row r="3207">
          <cell r="M3207">
            <v>0</v>
          </cell>
        </row>
        <row r="3208">
          <cell r="M3208">
            <v>0</v>
          </cell>
        </row>
        <row r="3209">
          <cell r="M3209">
            <v>0</v>
          </cell>
        </row>
        <row r="3210">
          <cell r="M3210">
            <v>0</v>
          </cell>
        </row>
        <row r="3211">
          <cell r="M3211">
            <v>0</v>
          </cell>
        </row>
        <row r="3212">
          <cell r="A3212" t="str">
            <v>S146</v>
          </cell>
          <cell r="M3212">
            <v>0</v>
          </cell>
        </row>
        <row r="3215">
          <cell r="M3215">
            <v>1</v>
          </cell>
        </row>
        <row r="3218">
          <cell r="A3218">
            <v>13</v>
          </cell>
          <cell r="M3218">
            <v>0.15</v>
          </cell>
        </row>
        <row r="3219">
          <cell r="A3219">
            <v>15</v>
          </cell>
          <cell r="M3219">
            <v>0.15</v>
          </cell>
        </row>
        <row r="3220">
          <cell r="M3220">
            <v>0</v>
          </cell>
        </row>
        <row r="3221">
          <cell r="M3221">
            <v>0</v>
          </cell>
        </row>
        <row r="3222">
          <cell r="M3222">
            <v>0</v>
          </cell>
        </row>
        <row r="3223">
          <cell r="M3223">
            <v>0</v>
          </cell>
        </row>
        <row r="3224">
          <cell r="M3224">
            <v>0</v>
          </cell>
        </row>
        <row r="3225">
          <cell r="M3225">
            <v>0</v>
          </cell>
        </row>
        <row r="3226">
          <cell r="M3226">
            <v>0</v>
          </cell>
        </row>
        <row r="3227">
          <cell r="M3227">
            <v>0</v>
          </cell>
        </row>
        <row r="3228">
          <cell r="M3228">
            <v>0</v>
          </cell>
        </row>
        <row r="3229">
          <cell r="M3229">
            <v>0</v>
          </cell>
        </row>
        <row r="3230">
          <cell r="M3230">
            <v>0</v>
          </cell>
        </row>
        <row r="3231">
          <cell r="M3231">
            <v>0</v>
          </cell>
        </row>
        <row r="3232">
          <cell r="M3232">
            <v>0</v>
          </cell>
        </row>
        <row r="3233">
          <cell r="M3233">
            <v>0</v>
          </cell>
        </row>
        <row r="3234">
          <cell r="A3234" t="str">
            <v>S147</v>
          </cell>
          <cell r="M3234">
            <v>0</v>
          </cell>
        </row>
        <row r="3237">
          <cell r="M3237">
            <v>1</v>
          </cell>
        </row>
        <row r="3240">
          <cell r="A3240">
            <v>13</v>
          </cell>
          <cell r="M3240">
            <v>0.15</v>
          </cell>
        </row>
        <row r="3241">
          <cell r="A3241">
            <v>15</v>
          </cell>
          <cell r="M3241">
            <v>0.15</v>
          </cell>
        </row>
        <row r="3242">
          <cell r="M3242">
            <v>0</v>
          </cell>
        </row>
        <row r="3243">
          <cell r="M3243">
            <v>0</v>
          </cell>
        </row>
        <row r="3244">
          <cell r="M3244">
            <v>0</v>
          </cell>
        </row>
        <row r="3245">
          <cell r="M3245">
            <v>0</v>
          </cell>
        </row>
        <row r="3246">
          <cell r="M3246">
            <v>0</v>
          </cell>
        </row>
        <row r="3247">
          <cell r="M3247">
            <v>0</v>
          </cell>
        </row>
        <row r="3248">
          <cell r="M3248">
            <v>0</v>
          </cell>
        </row>
        <row r="3249">
          <cell r="M3249">
            <v>0</v>
          </cell>
        </row>
        <row r="3250">
          <cell r="M3250">
            <v>0</v>
          </cell>
        </row>
        <row r="3251">
          <cell r="M3251">
            <v>0</v>
          </cell>
        </row>
        <row r="3252">
          <cell r="M3252">
            <v>0</v>
          </cell>
        </row>
        <row r="3253">
          <cell r="M3253">
            <v>0</v>
          </cell>
        </row>
        <row r="3254">
          <cell r="M3254">
            <v>0</v>
          </cell>
        </row>
        <row r="3255">
          <cell r="M3255">
            <v>0</v>
          </cell>
        </row>
        <row r="3256">
          <cell r="A3256" t="str">
            <v>S148</v>
          </cell>
          <cell r="M3256">
            <v>0</v>
          </cell>
        </row>
        <row r="3259">
          <cell r="M3259">
            <v>29</v>
          </cell>
        </row>
        <row r="3262">
          <cell r="A3262">
            <v>13</v>
          </cell>
          <cell r="M3262">
            <v>0.26099999999999995</v>
          </cell>
        </row>
        <row r="3263">
          <cell r="A3263">
            <v>15</v>
          </cell>
          <cell r="M3263">
            <v>0.17400000000000002</v>
          </cell>
        </row>
        <row r="3264">
          <cell r="M3264">
            <v>0</v>
          </cell>
        </row>
        <row r="3265">
          <cell r="M3265">
            <v>0</v>
          </cell>
        </row>
        <row r="3266">
          <cell r="M3266">
            <v>0</v>
          </cell>
        </row>
        <row r="3267">
          <cell r="M3267">
            <v>0</v>
          </cell>
        </row>
        <row r="3268">
          <cell r="M3268">
            <v>0</v>
          </cell>
        </row>
        <row r="3269">
          <cell r="M3269">
            <v>0</v>
          </cell>
        </row>
        <row r="3270">
          <cell r="M3270">
            <v>0</v>
          </cell>
        </row>
        <row r="3271">
          <cell r="M3271">
            <v>0</v>
          </cell>
        </row>
        <row r="3272">
          <cell r="M3272">
            <v>0</v>
          </cell>
        </row>
        <row r="3273">
          <cell r="M3273">
            <v>0</v>
          </cell>
        </row>
        <row r="3274">
          <cell r="M3274">
            <v>0</v>
          </cell>
        </row>
        <row r="3275">
          <cell r="M3275">
            <v>0</v>
          </cell>
        </row>
        <row r="3276">
          <cell r="M3276">
            <v>0</v>
          </cell>
        </row>
        <row r="3277">
          <cell r="M3277">
            <v>0</v>
          </cell>
        </row>
        <row r="3278">
          <cell r="A3278" t="str">
            <v>S149</v>
          </cell>
          <cell r="M3278">
            <v>0</v>
          </cell>
        </row>
        <row r="3281">
          <cell r="M3281">
            <v>1</v>
          </cell>
        </row>
        <row r="3284">
          <cell r="A3284">
            <v>13</v>
          </cell>
          <cell r="M3284">
            <v>0.5</v>
          </cell>
        </row>
        <row r="3285">
          <cell r="A3285">
            <v>15</v>
          </cell>
          <cell r="M3285">
            <v>0.5</v>
          </cell>
        </row>
        <row r="3286">
          <cell r="M3286">
            <v>0</v>
          </cell>
        </row>
        <row r="3287">
          <cell r="M3287">
            <v>0</v>
          </cell>
        </row>
        <row r="3288">
          <cell r="M3288">
            <v>0</v>
          </cell>
        </row>
        <row r="3289">
          <cell r="M3289">
            <v>0</v>
          </cell>
        </row>
        <row r="3290">
          <cell r="M3290">
            <v>0</v>
          </cell>
        </row>
        <row r="3291">
          <cell r="M3291">
            <v>0</v>
          </cell>
        </row>
        <row r="3292">
          <cell r="M3292">
            <v>0</v>
          </cell>
        </row>
        <row r="3293">
          <cell r="M3293">
            <v>0</v>
          </cell>
        </row>
        <row r="3294">
          <cell r="M3294">
            <v>0</v>
          </cell>
        </row>
        <row r="3295">
          <cell r="M3295">
            <v>0</v>
          </cell>
        </row>
        <row r="3296">
          <cell r="M3296">
            <v>0</v>
          </cell>
        </row>
        <row r="3297">
          <cell r="M3297">
            <v>0</v>
          </cell>
        </row>
        <row r="3298">
          <cell r="M3298">
            <v>0</v>
          </cell>
        </row>
        <row r="3299">
          <cell r="M3299">
            <v>0</v>
          </cell>
        </row>
        <row r="3300">
          <cell r="A3300" t="str">
            <v>S150</v>
          </cell>
          <cell r="M3300">
            <v>0</v>
          </cell>
        </row>
        <row r="3303">
          <cell r="M3303">
            <v>1</v>
          </cell>
        </row>
        <row r="3306">
          <cell r="A3306">
            <v>13</v>
          </cell>
          <cell r="M3306">
            <v>0.25</v>
          </cell>
        </row>
        <row r="3307">
          <cell r="A3307">
            <v>15</v>
          </cell>
          <cell r="M3307">
            <v>0.25</v>
          </cell>
        </row>
        <row r="3308">
          <cell r="M3308">
            <v>0</v>
          </cell>
        </row>
        <row r="3309">
          <cell r="M3309">
            <v>0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0</v>
          </cell>
        </row>
        <row r="3315">
          <cell r="M3315">
            <v>0</v>
          </cell>
        </row>
        <row r="3316">
          <cell r="M3316">
            <v>0</v>
          </cell>
        </row>
        <row r="3317">
          <cell r="M3317">
            <v>0</v>
          </cell>
        </row>
        <row r="3318">
          <cell r="M3318">
            <v>0</v>
          </cell>
        </row>
        <row r="3319">
          <cell r="M3319">
            <v>0</v>
          </cell>
        </row>
        <row r="3320">
          <cell r="M3320">
            <v>0</v>
          </cell>
        </row>
        <row r="3321">
          <cell r="M3321">
            <v>0</v>
          </cell>
        </row>
        <row r="3322">
          <cell r="A3322" t="str">
            <v>S151</v>
          </cell>
          <cell r="M3322">
            <v>0</v>
          </cell>
        </row>
        <row r="3325">
          <cell r="M3325">
            <v>1</v>
          </cell>
        </row>
        <row r="3328">
          <cell r="A3328">
            <v>13</v>
          </cell>
          <cell r="M3328">
            <v>0.5</v>
          </cell>
        </row>
        <row r="3329">
          <cell r="A3329">
            <v>15</v>
          </cell>
          <cell r="M3329">
            <v>0.5</v>
          </cell>
        </row>
        <row r="3330">
          <cell r="M3330">
            <v>0</v>
          </cell>
        </row>
        <row r="3331">
          <cell r="M3331">
            <v>0</v>
          </cell>
        </row>
        <row r="3332">
          <cell r="M3332">
            <v>0</v>
          </cell>
        </row>
        <row r="3333">
          <cell r="M3333">
            <v>0</v>
          </cell>
        </row>
        <row r="3334">
          <cell r="M3334">
            <v>0</v>
          </cell>
        </row>
        <row r="3335">
          <cell r="M3335">
            <v>0</v>
          </cell>
        </row>
        <row r="3336">
          <cell r="M3336">
            <v>0</v>
          </cell>
        </row>
        <row r="3337">
          <cell r="M3337">
            <v>0</v>
          </cell>
        </row>
        <row r="3338">
          <cell r="M3338">
            <v>0</v>
          </cell>
        </row>
        <row r="3339">
          <cell r="M3339">
            <v>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0</v>
          </cell>
        </row>
        <row r="3343">
          <cell r="M3343">
            <v>0</v>
          </cell>
        </row>
        <row r="3344">
          <cell r="A3344" t="str">
            <v>S152</v>
          </cell>
          <cell r="M3344">
            <v>0</v>
          </cell>
        </row>
        <row r="3347">
          <cell r="M3347">
            <v>1</v>
          </cell>
        </row>
        <row r="3350">
          <cell r="A3350">
            <v>13</v>
          </cell>
          <cell r="M3350">
            <v>0.5</v>
          </cell>
        </row>
        <row r="3351">
          <cell r="A3351">
            <v>15</v>
          </cell>
          <cell r="M3351">
            <v>0.5</v>
          </cell>
        </row>
        <row r="3352">
          <cell r="A3352">
            <v>62</v>
          </cell>
          <cell r="M3352">
            <v>4</v>
          </cell>
        </row>
        <row r="3353">
          <cell r="A3353">
            <v>53</v>
          </cell>
          <cell r="M3353">
            <v>2</v>
          </cell>
        </row>
        <row r="3354">
          <cell r="A3354">
            <v>113</v>
          </cell>
          <cell r="M3354">
            <v>4</v>
          </cell>
        </row>
        <row r="3355">
          <cell r="A3355">
            <v>50</v>
          </cell>
          <cell r="M3355">
            <v>4</v>
          </cell>
        </row>
        <row r="3356">
          <cell r="A3356">
            <v>59</v>
          </cell>
          <cell r="M3356">
            <v>2</v>
          </cell>
        </row>
        <row r="3357">
          <cell r="A3357">
            <v>56</v>
          </cell>
          <cell r="M3357">
            <v>2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0</v>
          </cell>
        </row>
        <row r="3363">
          <cell r="M3363">
            <v>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A3366" t="str">
            <v>S153</v>
          </cell>
          <cell r="M3366">
            <v>0</v>
          </cell>
        </row>
        <row r="3369">
          <cell r="M3369">
            <v>1</v>
          </cell>
        </row>
        <row r="3372">
          <cell r="A3372">
            <v>16</v>
          </cell>
          <cell r="M3372">
            <v>0.2</v>
          </cell>
        </row>
        <row r="3373">
          <cell r="M3373">
            <v>0</v>
          </cell>
        </row>
        <row r="3374">
          <cell r="M3374">
            <v>0</v>
          </cell>
        </row>
        <row r="3375">
          <cell r="M3375">
            <v>0</v>
          </cell>
        </row>
        <row r="3376">
          <cell r="M3376">
            <v>0</v>
          </cell>
        </row>
        <row r="3377">
          <cell r="M3377">
            <v>0</v>
          </cell>
        </row>
        <row r="3378">
          <cell r="M3378">
            <v>0</v>
          </cell>
        </row>
        <row r="3379">
          <cell r="M3379">
            <v>0</v>
          </cell>
        </row>
        <row r="3380">
          <cell r="M3380">
            <v>0</v>
          </cell>
        </row>
        <row r="3381">
          <cell r="M3381">
            <v>0</v>
          </cell>
        </row>
        <row r="3382">
          <cell r="M3382">
            <v>0</v>
          </cell>
        </row>
        <row r="3383">
          <cell r="M3383">
            <v>0</v>
          </cell>
        </row>
        <row r="3384">
          <cell r="M3384">
            <v>0</v>
          </cell>
        </row>
        <row r="3385">
          <cell r="M3385">
            <v>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A3388" t="str">
            <v>S154</v>
          </cell>
          <cell r="M3388">
            <v>0</v>
          </cell>
        </row>
        <row r="3391">
          <cell r="M3391">
            <v>1</v>
          </cell>
        </row>
        <row r="3394">
          <cell r="A3394">
            <v>16</v>
          </cell>
          <cell r="M3394">
            <v>0.5</v>
          </cell>
        </row>
        <row r="3395">
          <cell r="M3395">
            <v>0</v>
          </cell>
        </row>
        <row r="3396">
          <cell r="M3396">
            <v>0</v>
          </cell>
        </row>
        <row r="3397">
          <cell r="M3397">
            <v>0</v>
          </cell>
        </row>
        <row r="3398">
          <cell r="M3398">
            <v>0</v>
          </cell>
        </row>
        <row r="3399">
          <cell r="M3399">
            <v>0</v>
          </cell>
        </row>
        <row r="3400">
          <cell r="M3400">
            <v>0</v>
          </cell>
        </row>
        <row r="3401">
          <cell r="M3401">
            <v>0</v>
          </cell>
        </row>
        <row r="3402">
          <cell r="M3402">
            <v>0</v>
          </cell>
        </row>
        <row r="3403">
          <cell r="M3403">
            <v>0</v>
          </cell>
        </row>
        <row r="3404">
          <cell r="M3404">
            <v>0</v>
          </cell>
        </row>
        <row r="3405">
          <cell r="M3405">
            <v>0</v>
          </cell>
        </row>
        <row r="3406">
          <cell r="M3406">
            <v>0</v>
          </cell>
        </row>
        <row r="3407">
          <cell r="M3407">
            <v>0</v>
          </cell>
        </row>
        <row r="3408">
          <cell r="M3408">
            <v>0</v>
          </cell>
        </row>
        <row r="3409">
          <cell r="M3409">
            <v>0</v>
          </cell>
        </row>
        <row r="3410">
          <cell r="A3410" t="str">
            <v>S155</v>
          </cell>
          <cell r="M3410">
            <v>0</v>
          </cell>
        </row>
        <row r="3413">
          <cell r="M3413">
            <v>1</v>
          </cell>
        </row>
        <row r="3416">
          <cell r="A3416">
            <v>13</v>
          </cell>
          <cell r="M3416">
            <v>0.15</v>
          </cell>
        </row>
        <row r="3417">
          <cell r="A3417">
            <v>15</v>
          </cell>
          <cell r="M3417">
            <v>0.15</v>
          </cell>
        </row>
        <row r="3418">
          <cell r="M3418">
            <v>0</v>
          </cell>
        </row>
        <row r="3419">
          <cell r="M3419">
            <v>0</v>
          </cell>
        </row>
        <row r="3420">
          <cell r="M3420">
            <v>0</v>
          </cell>
        </row>
        <row r="3421">
          <cell r="M3421">
            <v>0</v>
          </cell>
        </row>
        <row r="3422">
          <cell r="M3422">
            <v>0</v>
          </cell>
        </row>
        <row r="3423">
          <cell r="M3423">
            <v>0</v>
          </cell>
        </row>
        <row r="3424">
          <cell r="M3424">
            <v>0</v>
          </cell>
        </row>
        <row r="3425">
          <cell r="M3425">
            <v>0</v>
          </cell>
        </row>
        <row r="3426">
          <cell r="M3426">
            <v>0</v>
          </cell>
        </row>
        <row r="3427">
          <cell r="M3427">
            <v>0</v>
          </cell>
        </row>
        <row r="3428">
          <cell r="M3428">
            <v>0</v>
          </cell>
        </row>
        <row r="3429">
          <cell r="M3429">
            <v>0</v>
          </cell>
        </row>
        <row r="3430">
          <cell r="M3430">
            <v>0</v>
          </cell>
        </row>
        <row r="3431">
          <cell r="M3431">
            <v>0</v>
          </cell>
        </row>
        <row r="3432">
          <cell r="A3432" t="str">
            <v>S156</v>
          </cell>
          <cell r="M3432">
            <v>0</v>
          </cell>
        </row>
        <row r="3435">
          <cell r="M3435">
            <v>1</v>
          </cell>
        </row>
        <row r="3438">
          <cell r="M3438">
            <v>0</v>
          </cell>
        </row>
        <row r="3439">
          <cell r="M3439">
            <v>0.15</v>
          </cell>
        </row>
        <row r="3440">
          <cell r="M3440">
            <v>0.15</v>
          </cell>
        </row>
        <row r="3441">
          <cell r="M3441">
            <v>0</v>
          </cell>
        </row>
        <row r="3442">
          <cell r="M3442">
            <v>0</v>
          </cell>
        </row>
        <row r="3443">
          <cell r="M3443">
            <v>0</v>
          </cell>
        </row>
        <row r="3444">
          <cell r="M3444">
            <v>0</v>
          </cell>
        </row>
        <row r="3445">
          <cell r="M3445">
            <v>0</v>
          </cell>
        </row>
        <row r="3446">
          <cell r="M3446">
            <v>0</v>
          </cell>
        </row>
        <row r="3447">
          <cell r="M3447">
            <v>0</v>
          </cell>
        </row>
        <row r="3448">
          <cell r="M3448">
            <v>0</v>
          </cell>
        </row>
        <row r="3449">
          <cell r="M3449">
            <v>0</v>
          </cell>
        </row>
        <row r="3450">
          <cell r="M3450">
            <v>0</v>
          </cell>
        </row>
        <row r="3451">
          <cell r="M3451">
            <v>0</v>
          </cell>
        </row>
        <row r="3452">
          <cell r="M3452">
            <v>0</v>
          </cell>
        </row>
        <row r="3453">
          <cell r="M3453">
            <v>0</v>
          </cell>
        </row>
        <row r="3454">
          <cell r="A3454" t="str">
            <v>S157</v>
          </cell>
          <cell r="M3454">
            <v>0</v>
          </cell>
        </row>
        <row r="3457">
          <cell r="M3457">
            <v>3</v>
          </cell>
        </row>
        <row r="3460">
          <cell r="A3460">
            <v>15</v>
          </cell>
          <cell r="M3460">
            <v>14.850000000000001</v>
          </cell>
        </row>
        <row r="3461">
          <cell r="A3461">
            <v>18</v>
          </cell>
          <cell r="M3461">
            <v>15.09</v>
          </cell>
        </row>
        <row r="3462">
          <cell r="M3462">
            <v>0</v>
          </cell>
        </row>
        <row r="3463">
          <cell r="M3463">
            <v>0</v>
          </cell>
        </row>
        <row r="3464">
          <cell r="M3464">
            <v>0</v>
          </cell>
        </row>
        <row r="3465">
          <cell r="M3465">
            <v>0</v>
          </cell>
        </row>
        <row r="3466">
          <cell r="M3466">
            <v>0</v>
          </cell>
        </row>
        <row r="3467">
          <cell r="M3467">
            <v>0</v>
          </cell>
        </row>
        <row r="3468">
          <cell r="M3468">
            <v>0</v>
          </cell>
        </row>
        <row r="3469">
          <cell r="M3469">
            <v>0</v>
          </cell>
        </row>
        <row r="3470">
          <cell r="M3470">
            <v>0</v>
          </cell>
        </row>
        <row r="3471">
          <cell r="M3471">
            <v>0</v>
          </cell>
        </row>
        <row r="3472">
          <cell r="M3472">
            <v>0</v>
          </cell>
        </row>
        <row r="3473">
          <cell r="M3473">
            <v>0</v>
          </cell>
        </row>
        <row r="3474">
          <cell r="M3474">
            <v>0</v>
          </cell>
        </row>
        <row r="3475">
          <cell r="M3475">
            <v>0</v>
          </cell>
        </row>
        <row r="3476">
          <cell r="A3476" t="str">
            <v>S158</v>
          </cell>
          <cell r="M3476">
            <v>0</v>
          </cell>
        </row>
        <row r="3479">
          <cell r="M3479">
            <v>1</v>
          </cell>
        </row>
        <row r="3482">
          <cell r="A3482">
            <v>15</v>
          </cell>
          <cell r="M3482">
            <v>3.96</v>
          </cell>
        </row>
        <row r="3483">
          <cell r="A3483">
            <v>18</v>
          </cell>
          <cell r="M3483">
            <v>4.42</v>
          </cell>
        </row>
        <row r="3484">
          <cell r="M3484">
            <v>0</v>
          </cell>
        </row>
        <row r="3485">
          <cell r="M3485">
            <v>0</v>
          </cell>
        </row>
        <row r="3486">
          <cell r="M3486">
            <v>0</v>
          </cell>
        </row>
        <row r="3487">
          <cell r="M3487">
            <v>0</v>
          </cell>
        </row>
        <row r="3488">
          <cell r="M3488">
            <v>0</v>
          </cell>
        </row>
        <row r="3489">
          <cell r="M3489">
            <v>0</v>
          </cell>
        </row>
        <row r="3490">
          <cell r="M3490">
            <v>0</v>
          </cell>
        </row>
        <row r="3491">
          <cell r="M3491">
            <v>0</v>
          </cell>
        </row>
        <row r="3492">
          <cell r="M3492">
            <v>0</v>
          </cell>
        </row>
        <row r="3493">
          <cell r="M3493">
            <v>0</v>
          </cell>
        </row>
        <row r="3494">
          <cell r="M3494">
            <v>0</v>
          </cell>
        </row>
        <row r="3495">
          <cell r="M3495">
            <v>0</v>
          </cell>
        </row>
        <row r="3496">
          <cell r="M3496">
            <v>0</v>
          </cell>
        </row>
        <row r="3497">
          <cell r="M3497">
            <v>0</v>
          </cell>
        </row>
        <row r="3498">
          <cell r="A3498" t="str">
            <v>S159</v>
          </cell>
          <cell r="M3498">
            <v>0</v>
          </cell>
        </row>
        <row r="3501">
          <cell r="M3501">
            <v>3</v>
          </cell>
        </row>
        <row r="3504">
          <cell r="A3504">
            <v>15</v>
          </cell>
          <cell r="M3504">
            <v>5.9399999999999995</v>
          </cell>
        </row>
        <row r="3505">
          <cell r="A3505">
            <v>18</v>
          </cell>
          <cell r="M3505">
            <v>6.0299999999999994</v>
          </cell>
        </row>
        <row r="3506">
          <cell r="M3506">
            <v>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0</v>
          </cell>
        </row>
        <row r="3510">
          <cell r="M3510">
            <v>0</v>
          </cell>
        </row>
        <row r="3511">
          <cell r="M3511">
            <v>0</v>
          </cell>
        </row>
        <row r="3512">
          <cell r="M3512">
            <v>0</v>
          </cell>
        </row>
        <row r="3513">
          <cell r="M3513">
            <v>0</v>
          </cell>
        </row>
        <row r="3514">
          <cell r="M3514">
            <v>0</v>
          </cell>
        </row>
        <row r="3515">
          <cell r="M3515">
            <v>0</v>
          </cell>
        </row>
        <row r="3516">
          <cell r="M3516">
            <v>0</v>
          </cell>
        </row>
        <row r="3517">
          <cell r="M3517">
            <v>0</v>
          </cell>
        </row>
        <row r="3518">
          <cell r="M3518">
            <v>0</v>
          </cell>
        </row>
        <row r="3519">
          <cell r="M3519">
            <v>0</v>
          </cell>
        </row>
        <row r="3520">
          <cell r="A3520" t="str">
            <v>S160</v>
          </cell>
          <cell r="M3520">
            <v>0</v>
          </cell>
        </row>
        <row r="3523">
          <cell r="M3523">
            <v>1</v>
          </cell>
        </row>
        <row r="3526">
          <cell r="A3526">
            <v>15</v>
          </cell>
          <cell r="M3526">
            <v>1.58</v>
          </cell>
        </row>
        <row r="3527">
          <cell r="A3527">
            <v>18</v>
          </cell>
          <cell r="M3527">
            <v>1.76</v>
          </cell>
        </row>
        <row r="3528">
          <cell r="M3528">
            <v>0</v>
          </cell>
        </row>
        <row r="3529">
          <cell r="M3529">
            <v>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0</v>
          </cell>
        </row>
        <row r="3533">
          <cell r="M3533">
            <v>0</v>
          </cell>
        </row>
        <row r="3534">
          <cell r="M3534">
            <v>0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0</v>
          </cell>
        </row>
        <row r="3538">
          <cell r="M3538">
            <v>0</v>
          </cell>
        </row>
        <row r="3539">
          <cell r="M3539">
            <v>0</v>
          </cell>
        </row>
        <row r="3540">
          <cell r="M3540">
            <v>0</v>
          </cell>
        </row>
        <row r="3541">
          <cell r="M3541">
            <v>0</v>
          </cell>
        </row>
        <row r="3542">
          <cell r="A3542" t="str">
            <v>S161</v>
          </cell>
          <cell r="M3542">
            <v>0</v>
          </cell>
        </row>
        <row r="3545">
          <cell r="M3545">
            <v>1</v>
          </cell>
        </row>
        <row r="3548">
          <cell r="A3548">
            <v>15</v>
          </cell>
          <cell r="M3548">
            <v>1.5</v>
          </cell>
        </row>
        <row r="3549">
          <cell r="A3549">
            <v>18</v>
          </cell>
          <cell r="M3549">
            <v>4.5999999999999996</v>
          </cell>
        </row>
        <row r="3550">
          <cell r="M3550">
            <v>0</v>
          </cell>
        </row>
        <row r="3551">
          <cell r="M3551">
            <v>0</v>
          </cell>
        </row>
        <row r="3552">
          <cell r="M3552">
            <v>0</v>
          </cell>
        </row>
        <row r="3553">
          <cell r="M3553">
            <v>0</v>
          </cell>
        </row>
        <row r="3554">
          <cell r="M3554">
            <v>0</v>
          </cell>
        </row>
        <row r="3555"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M3559">
            <v>0</v>
          </cell>
        </row>
        <row r="3560">
          <cell r="M3560">
            <v>0</v>
          </cell>
        </row>
        <row r="3561">
          <cell r="M3561">
            <v>0</v>
          </cell>
        </row>
        <row r="3562">
          <cell r="M3562">
            <v>0</v>
          </cell>
        </row>
        <row r="3563">
          <cell r="M3563">
            <v>0</v>
          </cell>
        </row>
        <row r="3564">
          <cell r="A3564" t="str">
            <v>S162</v>
          </cell>
          <cell r="M3564">
            <v>0</v>
          </cell>
        </row>
        <row r="3567">
          <cell r="M3567">
            <v>1</v>
          </cell>
        </row>
        <row r="3570">
          <cell r="A3570">
            <v>15</v>
          </cell>
          <cell r="M3570">
            <v>0.6</v>
          </cell>
        </row>
        <row r="3571">
          <cell r="A3571">
            <v>18</v>
          </cell>
          <cell r="M3571">
            <v>1.84</v>
          </cell>
        </row>
        <row r="3572">
          <cell r="M3572">
            <v>0</v>
          </cell>
        </row>
        <row r="3573">
          <cell r="M3573">
            <v>0</v>
          </cell>
        </row>
        <row r="3574">
          <cell r="M3574">
            <v>0</v>
          </cell>
        </row>
        <row r="3575">
          <cell r="M3575">
            <v>0</v>
          </cell>
        </row>
        <row r="3576">
          <cell r="M3576">
            <v>0</v>
          </cell>
        </row>
        <row r="3577">
          <cell r="M3577">
            <v>0</v>
          </cell>
        </row>
        <row r="3578">
          <cell r="M3578">
            <v>0</v>
          </cell>
        </row>
        <row r="3579">
          <cell r="M3579">
            <v>0</v>
          </cell>
        </row>
        <row r="3580">
          <cell r="M3580">
            <v>0</v>
          </cell>
        </row>
        <row r="3581">
          <cell r="M3581">
            <v>0</v>
          </cell>
        </row>
        <row r="3582">
          <cell r="M3582">
            <v>0</v>
          </cell>
        </row>
        <row r="3583">
          <cell r="M3583">
            <v>0</v>
          </cell>
        </row>
        <row r="3584">
          <cell r="M3584">
            <v>0</v>
          </cell>
        </row>
        <row r="3585">
          <cell r="M3585">
            <v>0</v>
          </cell>
        </row>
        <row r="3586">
          <cell r="A3586" t="str">
            <v>S163</v>
          </cell>
          <cell r="M3586">
            <v>0</v>
          </cell>
        </row>
        <row r="3589">
          <cell r="M3589">
            <v>1</v>
          </cell>
        </row>
        <row r="3592">
          <cell r="A3592">
            <v>15</v>
          </cell>
          <cell r="M3592">
            <v>1.5</v>
          </cell>
        </row>
        <row r="3593">
          <cell r="A3593">
            <v>18</v>
          </cell>
          <cell r="M3593">
            <v>4.5999999999999996</v>
          </cell>
        </row>
        <row r="3594">
          <cell r="M3594">
            <v>0</v>
          </cell>
        </row>
        <row r="3595">
          <cell r="M3595">
            <v>0</v>
          </cell>
        </row>
        <row r="3596">
          <cell r="M3596">
            <v>0</v>
          </cell>
        </row>
        <row r="3597">
          <cell r="M3597">
            <v>0</v>
          </cell>
        </row>
        <row r="3598">
          <cell r="M3598">
            <v>0</v>
          </cell>
        </row>
        <row r="3599">
          <cell r="M3599">
            <v>0</v>
          </cell>
        </row>
        <row r="3600">
          <cell r="M3600">
            <v>0</v>
          </cell>
        </row>
        <row r="3601">
          <cell r="M3601">
            <v>0</v>
          </cell>
        </row>
        <row r="3602">
          <cell r="M3602">
            <v>0</v>
          </cell>
        </row>
        <row r="3603">
          <cell r="M3603">
            <v>0</v>
          </cell>
        </row>
        <row r="3604">
          <cell r="M3604">
            <v>0</v>
          </cell>
        </row>
        <row r="3605">
          <cell r="M3605">
            <v>0</v>
          </cell>
        </row>
        <row r="3606">
          <cell r="M3606">
            <v>0</v>
          </cell>
        </row>
        <row r="3607">
          <cell r="M3607">
            <v>0</v>
          </cell>
        </row>
        <row r="3608">
          <cell r="A3608" t="str">
            <v>S164</v>
          </cell>
          <cell r="M3608">
            <v>0</v>
          </cell>
        </row>
        <row r="3611">
          <cell r="M3611">
            <v>1</v>
          </cell>
        </row>
        <row r="3614">
          <cell r="A3614">
            <v>15</v>
          </cell>
          <cell r="M3614">
            <v>0.6</v>
          </cell>
        </row>
        <row r="3615">
          <cell r="A3615">
            <v>18</v>
          </cell>
          <cell r="M3615">
            <v>1.84</v>
          </cell>
        </row>
        <row r="3616">
          <cell r="M3616">
            <v>0</v>
          </cell>
        </row>
        <row r="3617">
          <cell r="M3617">
            <v>0</v>
          </cell>
        </row>
        <row r="3618">
          <cell r="M3618">
            <v>0</v>
          </cell>
        </row>
        <row r="3619">
          <cell r="M3619">
            <v>0</v>
          </cell>
        </row>
        <row r="3620">
          <cell r="M3620">
            <v>0</v>
          </cell>
        </row>
        <row r="3621">
          <cell r="M3621">
            <v>0</v>
          </cell>
        </row>
        <row r="3622">
          <cell r="M3622">
            <v>0</v>
          </cell>
        </row>
        <row r="3623">
          <cell r="M3623">
            <v>0</v>
          </cell>
        </row>
        <row r="3624">
          <cell r="M3624">
            <v>0</v>
          </cell>
        </row>
        <row r="3625">
          <cell r="M3625">
            <v>0</v>
          </cell>
        </row>
        <row r="3626">
          <cell r="M3626">
            <v>0</v>
          </cell>
        </row>
        <row r="3627">
          <cell r="M3627">
            <v>0</v>
          </cell>
        </row>
        <row r="3628">
          <cell r="M3628">
            <v>0</v>
          </cell>
        </row>
        <row r="3629">
          <cell r="M3629">
            <v>0</v>
          </cell>
        </row>
        <row r="3630">
          <cell r="A3630" t="str">
            <v>S165</v>
          </cell>
          <cell r="M3630">
            <v>0</v>
          </cell>
        </row>
        <row r="3633">
          <cell r="M3633">
            <v>1</v>
          </cell>
        </row>
        <row r="3636">
          <cell r="A3636">
            <v>13</v>
          </cell>
          <cell r="M3636">
            <v>3</v>
          </cell>
        </row>
        <row r="3637">
          <cell r="M3637">
            <v>0</v>
          </cell>
        </row>
        <row r="3638">
          <cell r="M3638">
            <v>0</v>
          </cell>
        </row>
        <row r="3639">
          <cell r="M3639">
            <v>0</v>
          </cell>
        </row>
        <row r="3640">
          <cell r="M3640">
            <v>0</v>
          </cell>
        </row>
        <row r="3641">
          <cell r="M3641">
            <v>0</v>
          </cell>
        </row>
        <row r="3642">
          <cell r="M3642">
            <v>0</v>
          </cell>
        </row>
        <row r="3643">
          <cell r="M3643">
            <v>0</v>
          </cell>
        </row>
        <row r="3644">
          <cell r="M3644">
            <v>0</v>
          </cell>
        </row>
        <row r="3645">
          <cell r="M3645">
            <v>0</v>
          </cell>
        </row>
        <row r="3646">
          <cell r="M3646">
            <v>0</v>
          </cell>
        </row>
        <row r="3647">
          <cell r="M3647">
            <v>0</v>
          </cell>
        </row>
        <row r="3648">
          <cell r="M3648">
            <v>0</v>
          </cell>
        </row>
        <row r="3649">
          <cell r="M3649">
            <v>0</v>
          </cell>
        </row>
        <row r="3650">
          <cell r="M3650">
            <v>0</v>
          </cell>
        </row>
        <row r="3651">
          <cell r="M3651">
            <v>0</v>
          </cell>
        </row>
        <row r="3652">
          <cell r="A3652" t="str">
            <v>S166</v>
          </cell>
          <cell r="M3652">
            <v>0</v>
          </cell>
        </row>
        <row r="3655">
          <cell r="M3655">
            <v>1</v>
          </cell>
        </row>
        <row r="3658">
          <cell r="A3658">
            <v>13</v>
          </cell>
          <cell r="M3658">
            <v>0.9</v>
          </cell>
        </row>
        <row r="3659">
          <cell r="M3659">
            <v>0</v>
          </cell>
        </row>
        <row r="3660">
          <cell r="M3660">
            <v>0</v>
          </cell>
        </row>
        <row r="3661">
          <cell r="M3661">
            <v>0</v>
          </cell>
        </row>
        <row r="3662">
          <cell r="M3662">
            <v>0</v>
          </cell>
        </row>
        <row r="3663">
          <cell r="M3663">
            <v>0</v>
          </cell>
        </row>
        <row r="3664">
          <cell r="M3664">
            <v>0</v>
          </cell>
        </row>
        <row r="3665">
          <cell r="M3665">
            <v>0</v>
          </cell>
        </row>
        <row r="3666">
          <cell r="M3666">
            <v>0</v>
          </cell>
        </row>
        <row r="3667">
          <cell r="M3667">
            <v>0</v>
          </cell>
        </row>
        <row r="3668">
          <cell r="M3668">
            <v>0</v>
          </cell>
        </row>
        <row r="3669">
          <cell r="M3669">
            <v>0</v>
          </cell>
        </row>
        <row r="3670">
          <cell r="M3670">
            <v>0</v>
          </cell>
        </row>
        <row r="3671">
          <cell r="M3671">
            <v>0</v>
          </cell>
        </row>
        <row r="3672">
          <cell r="M3672">
            <v>0</v>
          </cell>
        </row>
        <row r="3673">
          <cell r="M3673">
            <v>0</v>
          </cell>
        </row>
        <row r="3674">
          <cell r="A3674" t="str">
            <v>S167</v>
          </cell>
          <cell r="M3674">
            <v>0</v>
          </cell>
        </row>
        <row r="3677">
          <cell r="M3677">
            <v>2</v>
          </cell>
        </row>
        <row r="3680">
          <cell r="A3680">
            <v>15</v>
          </cell>
          <cell r="M3680">
            <v>7.68</v>
          </cell>
        </row>
        <row r="3681">
          <cell r="A3681">
            <v>18</v>
          </cell>
          <cell r="M3681">
            <v>13.12</v>
          </cell>
        </row>
        <row r="3682">
          <cell r="A3682">
            <v>321</v>
          </cell>
          <cell r="M3682">
            <v>2</v>
          </cell>
        </row>
        <row r="3683">
          <cell r="M3683">
            <v>0</v>
          </cell>
        </row>
        <row r="3684">
          <cell r="M3684">
            <v>0</v>
          </cell>
        </row>
        <row r="3685">
          <cell r="M3685">
            <v>0</v>
          </cell>
        </row>
        <row r="3686">
          <cell r="M3686">
            <v>0</v>
          </cell>
        </row>
        <row r="3687">
          <cell r="M3687">
            <v>0</v>
          </cell>
        </row>
        <row r="3688">
          <cell r="M3688">
            <v>0</v>
          </cell>
        </row>
        <row r="3689">
          <cell r="M3689">
            <v>0</v>
          </cell>
        </row>
        <row r="3690">
          <cell r="M3690">
            <v>0</v>
          </cell>
        </row>
        <row r="3691">
          <cell r="M3691">
            <v>0</v>
          </cell>
        </row>
        <row r="3692">
          <cell r="M3692">
            <v>0</v>
          </cell>
        </row>
        <row r="3693">
          <cell r="M3693">
            <v>0</v>
          </cell>
        </row>
        <row r="3694">
          <cell r="M3694">
            <v>0</v>
          </cell>
        </row>
        <row r="3695">
          <cell r="M3695">
            <v>0</v>
          </cell>
        </row>
        <row r="3696">
          <cell r="A3696" t="str">
            <v>S168</v>
          </cell>
          <cell r="M3696">
            <v>0</v>
          </cell>
        </row>
        <row r="3699">
          <cell r="M3699">
            <v>2</v>
          </cell>
        </row>
        <row r="3702">
          <cell r="A3702">
            <v>13</v>
          </cell>
          <cell r="M3702">
            <v>1</v>
          </cell>
        </row>
        <row r="3703">
          <cell r="A3703">
            <v>15</v>
          </cell>
          <cell r="M3703">
            <v>1</v>
          </cell>
        </row>
        <row r="3704">
          <cell r="M3704">
            <v>0</v>
          </cell>
        </row>
        <row r="3705">
          <cell r="M3705">
            <v>0</v>
          </cell>
        </row>
        <row r="3706">
          <cell r="M3706">
            <v>0</v>
          </cell>
        </row>
        <row r="3707">
          <cell r="M3707">
            <v>0</v>
          </cell>
        </row>
        <row r="3708">
          <cell r="M3708">
            <v>0</v>
          </cell>
        </row>
        <row r="3709">
          <cell r="M3709">
            <v>0</v>
          </cell>
        </row>
        <row r="3710">
          <cell r="M3710">
            <v>0</v>
          </cell>
        </row>
        <row r="3711">
          <cell r="M3711">
            <v>0</v>
          </cell>
        </row>
        <row r="3712">
          <cell r="M3712">
            <v>0</v>
          </cell>
        </row>
        <row r="3713">
          <cell r="M3713">
            <v>0</v>
          </cell>
        </row>
        <row r="3714">
          <cell r="M3714">
            <v>0</v>
          </cell>
        </row>
        <row r="3715">
          <cell r="M3715">
            <v>0</v>
          </cell>
        </row>
        <row r="3716">
          <cell r="M3716">
            <v>0</v>
          </cell>
        </row>
        <row r="3717">
          <cell r="M3717">
            <v>0</v>
          </cell>
        </row>
        <row r="3718">
          <cell r="A3718" t="str">
            <v>S169</v>
          </cell>
          <cell r="M3718">
            <v>0</v>
          </cell>
        </row>
        <row r="3721">
          <cell r="M3721">
            <v>2</v>
          </cell>
        </row>
        <row r="3724">
          <cell r="A3724">
            <v>13</v>
          </cell>
          <cell r="M3724">
            <v>1</v>
          </cell>
        </row>
        <row r="3725">
          <cell r="A3725">
            <v>15</v>
          </cell>
          <cell r="M3725">
            <v>1</v>
          </cell>
        </row>
        <row r="3726">
          <cell r="A3726">
            <v>62</v>
          </cell>
          <cell r="M3726">
            <v>8</v>
          </cell>
        </row>
        <row r="3727">
          <cell r="A3727">
            <v>53</v>
          </cell>
          <cell r="M3727">
            <v>4</v>
          </cell>
        </row>
        <row r="3728">
          <cell r="A3728">
            <v>113</v>
          </cell>
          <cell r="M3728">
            <v>8</v>
          </cell>
        </row>
        <row r="3729">
          <cell r="A3729">
            <v>50</v>
          </cell>
          <cell r="M3729">
            <v>8</v>
          </cell>
        </row>
        <row r="3730">
          <cell r="A3730">
            <v>59</v>
          </cell>
          <cell r="M3730">
            <v>4</v>
          </cell>
        </row>
        <row r="3731">
          <cell r="A3731">
            <v>56</v>
          </cell>
          <cell r="M3731">
            <v>4</v>
          </cell>
        </row>
        <row r="3732">
          <cell r="M3732">
            <v>0</v>
          </cell>
        </row>
        <row r="3733">
          <cell r="M3733">
            <v>0</v>
          </cell>
        </row>
        <row r="3734">
          <cell r="M3734">
            <v>0</v>
          </cell>
        </row>
        <row r="3735">
          <cell r="M3735">
            <v>0</v>
          </cell>
        </row>
        <row r="3736">
          <cell r="M3736">
            <v>0</v>
          </cell>
        </row>
        <row r="3737">
          <cell r="M3737">
            <v>0</v>
          </cell>
        </row>
        <row r="3738">
          <cell r="M3738">
            <v>0</v>
          </cell>
        </row>
        <row r="3739">
          <cell r="M3739">
            <v>0</v>
          </cell>
        </row>
        <row r="3740">
          <cell r="A3740" t="str">
            <v>S170</v>
          </cell>
          <cell r="M3740">
            <v>0</v>
          </cell>
        </row>
        <row r="3743">
          <cell r="M3743">
            <v>8</v>
          </cell>
        </row>
        <row r="3746">
          <cell r="A3746">
            <v>26</v>
          </cell>
          <cell r="M3746">
            <v>0.152</v>
          </cell>
        </row>
        <row r="3747">
          <cell r="A3747">
            <v>189</v>
          </cell>
          <cell r="M3747">
            <v>8.4</v>
          </cell>
        </row>
        <row r="3748">
          <cell r="M3748">
            <v>0</v>
          </cell>
        </row>
        <row r="3749">
          <cell r="M3749">
            <v>0</v>
          </cell>
        </row>
        <row r="3750">
          <cell r="M3750">
            <v>0</v>
          </cell>
        </row>
        <row r="3751">
          <cell r="M3751">
            <v>0</v>
          </cell>
        </row>
        <row r="3752">
          <cell r="M3752">
            <v>0</v>
          </cell>
        </row>
        <row r="3753">
          <cell r="M3753">
            <v>0</v>
          </cell>
        </row>
        <row r="3754">
          <cell r="M3754">
            <v>0</v>
          </cell>
        </row>
        <row r="3755">
          <cell r="M3755">
            <v>0</v>
          </cell>
        </row>
        <row r="3756">
          <cell r="M3756">
            <v>0</v>
          </cell>
        </row>
        <row r="3757">
          <cell r="M3757">
            <v>0</v>
          </cell>
        </row>
        <row r="3758">
          <cell r="M3758">
            <v>0</v>
          </cell>
        </row>
        <row r="3759">
          <cell r="M3759">
            <v>0</v>
          </cell>
        </row>
        <row r="3760">
          <cell r="M3760">
            <v>0</v>
          </cell>
        </row>
        <row r="3761">
          <cell r="M3761">
            <v>0</v>
          </cell>
        </row>
        <row r="3762">
          <cell r="A3762" t="str">
            <v>S171</v>
          </cell>
          <cell r="M3762">
            <v>0</v>
          </cell>
        </row>
        <row r="3765">
          <cell r="M3765">
            <v>36</v>
          </cell>
        </row>
        <row r="3768">
          <cell r="A3768">
            <v>26</v>
          </cell>
          <cell r="M3768">
            <v>3.528</v>
          </cell>
        </row>
        <row r="3769">
          <cell r="A3769">
            <v>192</v>
          </cell>
          <cell r="M3769">
            <v>37.800000000000004</v>
          </cell>
        </row>
        <row r="3770">
          <cell r="M3770">
            <v>0</v>
          </cell>
        </row>
        <row r="3771">
          <cell r="M3771">
            <v>0</v>
          </cell>
        </row>
        <row r="3772">
          <cell r="M3772">
            <v>0</v>
          </cell>
        </row>
        <row r="3773">
          <cell r="M3773">
            <v>0</v>
          </cell>
        </row>
        <row r="3774">
          <cell r="M3774">
            <v>0</v>
          </cell>
        </row>
        <row r="3775">
          <cell r="M3775">
            <v>0</v>
          </cell>
        </row>
        <row r="3776">
          <cell r="M3776">
            <v>0</v>
          </cell>
        </row>
        <row r="3777">
          <cell r="M3777">
            <v>0</v>
          </cell>
        </row>
        <row r="3778">
          <cell r="M3778">
            <v>0</v>
          </cell>
        </row>
        <row r="3779">
          <cell r="M3779">
            <v>0</v>
          </cell>
        </row>
        <row r="3780">
          <cell r="M3780">
            <v>0</v>
          </cell>
        </row>
        <row r="3781">
          <cell r="M3781">
            <v>0</v>
          </cell>
        </row>
        <row r="3782">
          <cell r="M3782">
            <v>0</v>
          </cell>
        </row>
        <row r="3783">
          <cell r="M3783">
            <v>0</v>
          </cell>
        </row>
        <row r="3784">
          <cell r="A3784" t="str">
            <v>S172</v>
          </cell>
          <cell r="M3784">
            <v>0</v>
          </cell>
        </row>
        <row r="3787">
          <cell r="M3787">
            <v>26</v>
          </cell>
        </row>
        <row r="3790">
          <cell r="A3790">
            <v>26</v>
          </cell>
          <cell r="M3790">
            <v>2.1840000000000002</v>
          </cell>
        </row>
        <row r="3791">
          <cell r="A3791">
            <v>193</v>
          </cell>
          <cell r="M3791">
            <v>27.3</v>
          </cell>
        </row>
        <row r="3792">
          <cell r="M3792">
            <v>0</v>
          </cell>
        </row>
        <row r="3793">
          <cell r="M3793">
            <v>0</v>
          </cell>
        </row>
        <row r="3794">
          <cell r="M3794">
            <v>0</v>
          </cell>
        </row>
        <row r="3795">
          <cell r="M3795">
            <v>0</v>
          </cell>
        </row>
        <row r="3796">
          <cell r="M3796">
            <v>0</v>
          </cell>
        </row>
        <row r="3797">
          <cell r="M3797">
            <v>0</v>
          </cell>
        </row>
        <row r="3798">
          <cell r="M3798">
            <v>0</v>
          </cell>
        </row>
        <row r="3799">
          <cell r="M3799">
            <v>0</v>
          </cell>
        </row>
        <row r="3800">
          <cell r="M3800">
            <v>0</v>
          </cell>
        </row>
        <row r="3801">
          <cell r="M3801">
            <v>0</v>
          </cell>
        </row>
        <row r="3802">
          <cell r="M3802">
            <v>0</v>
          </cell>
        </row>
        <row r="3803">
          <cell r="M3803">
            <v>0</v>
          </cell>
        </row>
        <row r="3804">
          <cell r="M3804">
            <v>0</v>
          </cell>
        </row>
        <row r="3805">
          <cell r="M3805">
            <v>0</v>
          </cell>
        </row>
        <row r="3806">
          <cell r="A3806" t="str">
            <v>S173</v>
          </cell>
          <cell r="M3806">
            <v>0</v>
          </cell>
        </row>
        <row r="3809">
          <cell r="M3809">
            <v>2</v>
          </cell>
        </row>
        <row r="3812">
          <cell r="A3812">
            <v>13</v>
          </cell>
          <cell r="M3812">
            <v>0.5</v>
          </cell>
        </row>
        <row r="3813">
          <cell r="A3813">
            <v>15</v>
          </cell>
          <cell r="M3813">
            <v>0.5</v>
          </cell>
        </row>
        <row r="3814">
          <cell r="M3814">
            <v>0</v>
          </cell>
        </row>
        <row r="3815">
          <cell r="M3815">
            <v>0</v>
          </cell>
        </row>
        <row r="3816">
          <cell r="M3816">
            <v>0</v>
          </cell>
        </row>
        <row r="3817">
          <cell r="M3817">
            <v>0</v>
          </cell>
        </row>
        <row r="3818">
          <cell r="M3818">
            <v>0</v>
          </cell>
        </row>
        <row r="3819">
          <cell r="M3819">
            <v>0</v>
          </cell>
        </row>
        <row r="3820">
          <cell r="M3820">
            <v>0</v>
          </cell>
        </row>
        <row r="3821">
          <cell r="M3821">
            <v>0</v>
          </cell>
        </row>
        <row r="3822">
          <cell r="M3822">
            <v>0</v>
          </cell>
        </row>
        <row r="3823">
          <cell r="M3823">
            <v>0</v>
          </cell>
        </row>
        <row r="3824">
          <cell r="M3824">
            <v>0</v>
          </cell>
        </row>
        <row r="3825">
          <cell r="M3825">
            <v>0</v>
          </cell>
        </row>
        <row r="3826">
          <cell r="M3826">
            <v>0</v>
          </cell>
        </row>
        <row r="3827">
          <cell r="M3827">
            <v>0</v>
          </cell>
        </row>
        <row r="3828">
          <cell r="A3828" t="str">
            <v>S174</v>
          </cell>
          <cell r="M3828">
            <v>0</v>
          </cell>
        </row>
        <row r="3831">
          <cell r="M3831">
            <v>2</v>
          </cell>
        </row>
        <row r="3834">
          <cell r="A3834">
            <v>13</v>
          </cell>
          <cell r="M3834">
            <v>0.5</v>
          </cell>
        </row>
        <row r="3835">
          <cell r="A3835">
            <v>15</v>
          </cell>
          <cell r="M3835">
            <v>0.5</v>
          </cell>
        </row>
        <row r="3836">
          <cell r="M3836">
            <v>0</v>
          </cell>
        </row>
        <row r="3837">
          <cell r="M3837">
            <v>0</v>
          </cell>
        </row>
        <row r="3838">
          <cell r="M3838">
            <v>0</v>
          </cell>
        </row>
        <row r="3839">
          <cell r="M3839">
            <v>0</v>
          </cell>
        </row>
        <row r="3840">
          <cell r="M3840">
            <v>0</v>
          </cell>
        </row>
        <row r="3841">
          <cell r="M3841">
            <v>0</v>
          </cell>
        </row>
        <row r="3842"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M3845">
            <v>0</v>
          </cell>
        </row>
        <row r="3846">
          <cell r="M3846">
            <v>0</v>
          </cell>
        </row>
        <row r="3847">
          <cell r="M3847">
            <v>0</v>
          </cell>
        </row>
        <row r="3848">
          <cell r="M3848">
            <v>0</v>
          </cell>
        </row>
        <row r="3849">
          <cell r="M3849">
            <v>0</v>
          </cell>
        </row>
        <row r="3850">
          <cell r="A3850" t="str">
            <v>S175</v>
          </cell>
          <cell r="M3850">
            <v>0</v>
          </cell>
        </row>
        <row r="3853">
          <cell r="M3853">
            <v>0.5</v>
          </cell>
        </row>
        <row r="3856">
          <cell r="A3856">
            <v>15</v>
          </cell>
          <cell r="M3856">
            <v>1.2050000000000001</v>
          </cell>
        </row>
        <row r="3857">
          <cell r="A3857">
            <v>23</v>
          </cell>
          <cell r="M3857">
            <v>0.47499999999999998</v>
          </cell>
        </row>
        <row r="3858">
          <cell r="A3858">
            <v>1154</v>
          </cell>
          <cell r="M3858">
            <v>51.5</v>
          </cell>
        </row>
        <row r="3859">
          <cell r="M3859">
            <v>0</v>
          </cell>
        </row>
        <row r="3860">
          <cell r="M3860">
            <v>0</v>
          </cell>
        </row>
        <row r="3861">
          <cell r="M3861">
            <v>0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A3872" t="str">
            <v>S176</v>
          </cell>
          <cell r="M3872">
            <v>0</v>
          </cell>
        </row>
        <row r="3875">
          <cell r="M3875">
            <v>8</v>
          </cell>
        </row>
        <row r="3878">
          <cell r="A3878">
            <v>17</v>
          </cell>
          <cell r="M3878">
            <v>1.04</v>
          </cell>
        </row>
        <row r="3879">
          <cell r="A3879">
            <v>23</v>
          </cell>
          <cell r="M3879">
            <v>1.36</v>
          </cell>
        </row>
        <row r="3880">
          <cell r="A3880">
            <v>270</v>
          </cell>
          <cell r="M3880">
            <v>4</v>
          </cell>
        </row>
        <row r="3881">
          <cell r="M3881">
            <v>0</v>
          </cell>
        </row>
        <row r="3882">
          <cell r="M3882">
            <v>0</v>
          </cell>
        </row>
        <row r="3883">
          <cell r="M3883">
            <v>0</v>
          </cell>
        </row>
        <row r="3884">
          <cell r="M3884">
            <v>0</v>
          </cell>
        </row>
        <row r="3885"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A3894" t="str">
            <v>S177</v>
          </cell>
          <cell r="M3894">
            <v>0</v>
          </cell>
        </row>
        <row r="3897">
          <cell r="M3897">
            <v>5</v>
          </cell>
        </row>
        <row r="3900">
          <cell r="A3900">
            <v>11</v>
          </cell>
          <cell r="M3900">
            <v>2.3499999999999996</v>
          </cell>
        </row>
        <row r="3901">
          <cell r="A3901">
            <v>254</v>
          </cell>
          <cell r="M3901">
            <v>25</v>
          </cell>
        </row>
        <row r="3902">
          <cell r="A3902">
            <v>1035</v>
          </cell>
          <cell r="M3902">
            <v>51.5</v>
          </cell>
        </row>
        <row r="3903">
          <cell r="M3903">
            <v>0</v>
          </cell>
        </row>
        <row r="3904">
          <cell r="M3904">
            <v>0</v>
          </cell>
        </row>
        <row r="3905">
          <cell r="M3905">
            <v>0</v>
          </cell>
        </row>
        <row r="3906">
          <cell r="M3906">
            <v>0</v>
          </cell>
        </row>
        <row r="3907">
          <cell r="M3907">
            <v>0</v>
          </cell>
        </row>
        <row r="3908">
          <cell r="M3908">
            <v>0</v>
          </cell>
        </row>
        <row r="3909">
          <cell r="M3909">
            <v>0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A3916" t="str">
            <v>S178</v>
          </cell>
          <cell r="M3916">
            <v>0</v>
          </cell>
        </row>
        <row r="3919">
          <cell r="M3919">
            <v>9.6</v>
          </cell>
        </row>
        <row r="3922">
          <cell r="A3922">
            <v>11</v>
          </cell>
          <cell r="M3922">
            <v>15.552</v>
          </cell>
        </row>
        <row r="3923">
          <cell r="A3923">
            <v>254</v>
          </cell>
          <cell r="M3923">
            <v>48</v>
          </cell>
        </row>
        <row r="3924">
          <cell r="A3924">
            <v>351</v>
          </cell>
          <cell r="M3924">
            <v>98.88000000000001</v>
          </cell>
        </row>
        <row r="3925">
          <cell r="M3925">
            <v>0</v>
          </cell>
        </row>
        <row r="3926">
          <cell r="M3926">
            <v>0</v>
          </cell>
        </row>
        <row r="3927">
          <cell r="M3927">
            <v>0</v>
          </cell>
        </row>
        <row r="3928">
          <cell r="M3928">
            <v>0</v>
          </cell>
        </row>
        <row r="3929">
          <cell r="M3929">
            <v>0</v>
          </cell>
        </row>
        <row r="3930">
          <cell r="M3930">
            <v>0</v>
          </cell>
        </row>
        <row r="3931">
          <cell r="M3931">
            <v>0</v>
          </cell>
        </row>
        <row r="3932">
          <cell r="M3932">
            <v>0</v>
          </cell>
        </row>
        <row r="3933">
          <cell r="M3933">
            <v>0</v>
          </cell>
        </row>
        <row r="3934">
          <cell r="M3934">
            <v>0</v>
          </cell>
        </row>
        <row r="3935">
          <cell r="M3935">
            <v>0</v>
          </cell>
        </row>
        <row r="3936">
          <cell r="M3936">
            <v>0</v>
          </cell>
        </row>
        <row r="3937">
          <cell r="M3937">
            <v>0</v>
          </cell>
        </row>
        <row r="3938">
          <cell r="A3938" t="str">
            <v>S179</v>
          </cell>
          <cell r="M3938">
            <v>0</v>
          </cell>
        </row>
        <row r="3941">
          <cell r="M3941">
            <v>3.5</v>
          </cell>
        </row>
        <row r="3944">
          <cell r="A3944">
            <v>11</v>
          </cell>
          <cell r="M3944">
            <v>5.67</v>
          </cell>
        </row>
        <row r="3945">
          <cell r="A3945">
            <v>254</v>
          </cell>
          <cell r="M3945">
            <v>17.5</v>
          </cell>
        </row>
        <row r="3946">
          <cell r="A3946">
            <v>352</v>
          </cell>
          <cell r="M3946">
            <v>36.050000000000004</v>
          </cell>
        </row>
        <row r="3947">
          <cell r="M3947">
            <v>0</v>
          </cell>
        </row>
        <row r="3948">
          <cell r="M3948">
            <v>0</v>
          </cell>
        </row>
        <row r="3949">
          <cell r="M3949">
            <v>0</v>
          </cell>
        </row>
        <row r="3950">
          <cell r="M3950">
            <v>0</v>
          </cell>
        </row>
        <row r="3951">
          <cell r="M3951">
            <v>0</v>
          </cell>
        </row>
        <row r="3952">
          <cell r="M3952">
            <v>0</v>
          </cell>
        </row>
        <row r="3953">
          <cell r="M3953">
            <v>0</v>
          </cell>
        </row>
        <row r="3954">
          <cell r="M3954">
            <v>0</v>
          </cell>
        </row>
        <row r="3955">
          <cell r="M3955">
            <v>0</v>
          </cell>
        </row>
        <row r="3956">
          <cell r="M3956">
            <v>0</v>
          </cell>
        </row>
        <row r="3957">
          <cell r="M3957">
            <v>0</v>
          </cell>
        </row>
        <row r="3958">
          <cell r="M3958">
            <v>0</v>
          </cell>
        </row>
        <row r="3959">
          <cell r="M3959">
            <v>0</v>
          </cell>
        </row>
        <row r="3960">
          <cell r="A3960" t="str">
            <v>S180</v>
          </cell>
          <cell r="M3960">
            <v>0</v>
          </cell>
        </row>
        <row r="3963">
          <cell r="M3963">
            <v>8.5</v>
          </cell>
        </row>
        <row r="3966">
          <cell r="A3966">
            <v>11</v>
          </cell>
          <cell r="M3966">
            <v>3.9949999999999997</v>
          </cell>
        </row>
        <row r="3967">
          <cell r="A3967">
            <v>254</v>
          </cell>
          <cell r="M3967">
            <v>42.5</v>
          </cell>
        </row>
        <row r="3968">
          <cell r="A3968">
            <v>354</v>
          </cell>
          <cell r="M3968">
            <v>87.550000000000011</v>
          </cell>
        </row>
        <row r="3969">
          <cell r="M3969">
            <v>0</v>
          </cell>
        </row>
        <row r="3970">
          <cell r="M3970">
            <v>0</v>
          </cell>
        </row>
        <row r="3971">
          <cell r="M3971">
            <v>0</v>
          </cell>
        </row>
        <row r="3972">
          <cell r="M3972">
            <v>0</v>
          </cell>
        </row>
        <row r="3973">
          <cell r="M3973">
            <v>0</v>
          </cell>
        </row>
        <row r="3974">
          <cell r="M3974">
            <v>0</v>
          </cell>
        </row>
        <row r="3975">
          <cell r="M3975">
            <v>0</v>
          </cell>
        </row>
        <row r="3976">
          <cell r="M3976">
            <v>0</v>
          </cell>
        </row>
        <row r="3977">
          <cell r="M3977">
            <v>0</v>
          </cell>
        </row>
        <row r="3978">
          <cell r="M3978">
            <v>0</v>
          </cell>
        </row>
        <row r="3979">
          <cell r="M3979">
            <v>0</v>
          </cell>
        </row>
        <row r="3980">
          <cell r="M3980">
            <v>0</v>
          </cell>
        </row>
        <row r="3981">
          <cell r="M3981">
            <v>0</v>
          </cell>
        </row>
        <row r="3982">
          <cell r="A3982" t="str">
            <v>S181</v>
          </cell>
          <cell r="M3982">
            <v>0</v>
          </cell>
        </row>
        <row r="3985">
          <cell r="M3985">
            <v>4.4000000000000004</v>
          </cell>
        </row>
        <row r="3988">
          <cell r="A3988">
            <v>11</v>
          </cell>
          <cell r="M3988">
            <v>2.64</v>
          </cell>
        </row>
        <row r="3989">
          <cell r="A3989">
            <v>15</v>
          </cell>
          <cell r="M3989">
            <v>1.32</v>
          </cell>
        </row>
        <row r="3990">
          <cell r="M3990">
            <v>0</v>
          </cell>
        </row>
        <row r="3991">
          <cell r="M3991">
            <v>0</v>
          </cell>
        </row>
        <row r="3992">
          <cell r="M3992">
            <v>0</v>
          </cell>
        </row>
        <row r="3993">
          <cell r="M3993">
            <v>0</v>
          </cell>
        </row>
        <row r="3994">
          <cell r="M3994">
            <v>0</v>
          </cell>
        </row>
        <row r="3995">
          <cell r="M3995">
            <v>0</v>
          </cell>
        </row>
        <row r="3996">
          <cell r="M3996">
            <v>0</v>
          </cell>
        </row>
        <row r="3997">
          <cell r="M3997">
            <v>0</v>
          </cell>
        </row>
        <row r="3998">
          <cell r="M3998">
            <v>0</v>
          </cell>
        </row>
        <row r="3999">
          <cell r="M3999">
            <v>0</v>
          </cell>
        </row>
        <row r="4000">
          <cell r="M4000">
            <v>0</v>
          </cell>
        </row>
        <row r="4001">
          <cell r="M4001">
            <v>0</v>
          </cell>
        </row>
        <row r="4002">
          <cell r="M4002">
            <v>0</v>
          </cell>
        </row>
        <row r="4003">
          <cell r="M4003">
            <v>0</v>
          </cell>
        </row>
        <row r="4004">
          <cell r="A4004" t="str">
            <v>S182</v>
          </cell>
          <cell r="M4004">
            <v>0</v>
          </cell>
        </row>
        <row r="4007">
          <cell r="M4007">
            <v>2</v>
          </cell>
        </row>
        <row r="4010">
          <cell r="A4010">
            <v>14</v>
          </cell>
          <cell r="M4010">
            <v>1</v>
          </cell>
        </row>
        <row r="4011">
          <cell r="A4011">
            <v>15</v>
          </cell>
          <cell r="M4011">
            <v>1</v>
          </cell>
        </row>
        <row r="4012">
          <cell r="A4012">
            <v>400</v>
          </cell>
          <cell r="M4012">
            <v>2</v>
          </cell>
        </row>
        <row r="4013">
          <cell r="M4013">
            <v>0</v>
          </cell>
        </row>
        <row r="4014">
          <cell r="M4014">
            <v>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0</v>
          </cell>
        </row>
        <row r="4018">
          <cell r="M4018">
            <v>0</v>
          </cell>
        </row>
        <row r="4019">
          <cell r="M4019">
            <v>0</v>
          </cell>
        </row>
        <row r="4020">
          <cell r="M4020">
            <v>0</v>
          </cell>
        </row>
        <row r="4021">
          <cell r="M4021">
            <v>0</v>
          </cell>
        </row>
        <row r="4022">
          <cell r="M4022">
            <v>0</v>
          </cell>
        </row>
        <row r="4023">
          <cell r="M4023">
            <v>0</v>
          </cell>
        </row>
        <row r="4024">
          <cell r="M4024">
            <v>0</v>
          </cell>
        </row>
        <row r="4025">
          <cell r="M4025">
            <v>0</v>
          </cell>
        </row>
        <row r="4026">
          <cell r="A4026" t="str">
            <v>S183</v>
          </cell>
          <cell r="M4026">
            <v>0</v>
          </cell>
        </row>
        <row r="4029">
          <cell r="M4029">
            <v>9</v>
          </cell>
        </row>
        <row r="4032">
          <cell r="A4032">
            <v>11</v>
          </cell>
          <cell r="M4032">
            <v>4.95</v>
          </cell>
        </row>
        <row r="4033">
          <cell r="M4033">
            <v>0</v>
          </cell>
        </row>
        <row r="4034">
          <cell r="M4034">
            <v>0</v>
          </cell>
        </row>
        <row r="4035">
          <cell r="M4035">
            <v>0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M4041">
            <v>0</v>
          </cell>
        </row>
        <row r="4042">
          <cell r="M4042">
            <v>0</v>
          </cell>
        </row>
        <row r="4043">
          <cell r="M4043">
            <v>0</v>
          </cell>
        </row>
        <row r="4044">
          <cell r="M4044">
            <v>0</v>
          </cell>
        </row>
        <row r="4045">
          <cell r="M4045">
            <v>0</v>
          </cell>
        </row>
        <row r="4046">
          <cell r="M4046">
            <v>0</v>
          </cell>
        </row>
        <row r="4047">
          <cell r="M4047">
            <v>0</v>
          </cell>
        </row>
        <row r="4048">
          <cell r="A4048" t="str">
            <v>S184</v>
          </cell>
          <cell r="M4048">
            <v>0</v>
          </cell>
        </row>
        <row r="4051">
          <cell r="M4051">
            <v>0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M4056">
            <v>0</v>
          </cell>
        </row>
        <row r="4057">
          <cell r="M4057">
            <v>0</v>
          </cell>
        </row>
        <row r="4058">
          <cell r="M4058">
            <v>0</v>
          </cell>
        </row>
        <row r="4059">
          <cell r="M4059">
            <v>0</v>
          </cell>
        </row>
        <row r="4060">
          <cell r="M4060">
            <v>0</v>
          </cell>
        </row>
        <row r="4061">
          <cell r="M4061">
            <v>0</v>
          </cell>
        </row>
        <row r="4062">
          <cell r="M4062">
            <v>0</v>
          </cell>
        </row>
        <row r="4063"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M4066">
            <v>0</v>
          </cell>
        </row>
        <row r="4067">
          <cell r="M4067">
            <v>0</v>
          </cell>
        </row>
        <row r="4068">
          <cell r="M4068">
            <v>0</v>
          </cell>
        </row>
        <row r="4069">
          <cell r="M4069">
            <v>0</v>
          </cell>
        </row>
        <row r="4070">
          <cell r="M4070">
            <v>0</v>
          </cell>
        </row>
        <row r="4073">
          <cell r="M4073">
            <v>0</v>
          </cell>
        </row>
        <row r="4076">
          <cell r="M4076">
            <v>0</v>
          </cell>
        </row>
        <row r="4077">
          <cell r="M4077">
            <v>0</v>
          </cell>
        </row>
        <row r="4078">
          <cell r="M4078">
            <v>0</v>
          </cell>
        </row>
        <row r="4079">
          <cell r="M4079">
            <v>0</v>
          </cell>
        </row>
        <row r="4080">
          <cell r="M4080">
            <v>0</v>
          </cell>
        </row>
        <row r="4081">
          <cell r="M4081">
            <v>0</v>
          </cell>
        </row>
        <row r="4082">
          <cell r="M4082">
            <v>0</v>
          </cell>
        </row>
        <row r="4083">
          <cell r="M4083">
            <v>0</v>
          </cell>
        </row>
        <row r="4084">
          <cell r="M4084">
            <v>0</v>
          </cell>
        </row>
        <row r="4085">
          <cell r="M4085">
            <v>0</v>
          </cell>
        </row>
        <row r="4086">
          <cell r="M4086">
            <v>0</v>
          </cell>
        </row>
        <row r="4087">
          <cell r="M4087">
            <v>0</v>
          </cell>
        </row>
        <row r="4088">
          <cell r="M4088">
            <v>0</v>
          </cell>
        </row>
        <row r="4089">
          <cell r="M4089">
            <v>0</v>
          </cell>
        </row>
        <row r="4090">
          <cell r="M4090">
            <v>0</v>
          </cell>
        </row>
        <row r="4091">
          <cell r="M4091">
            <v>0</v>
          </cell>
        </row>
        <row r="4092">
          <cell r="M4092">
            <v>0</v>
          </cell>
        </row>
        <row r="4095">
          <cell r="M4095">
            <v>0</v>
          </cell>
        </row>
        <row r="4098">
          <cell r="M4098">
            <v>0</v>
          </cell>
        </row>
        <row r="4099">
          <cell r="M4099">
            <v>0</v>
          </cell>
        </row>
        <row r="4100">
          <cell r="M4100">
            <v>0</v>
          </cell>
        </row>
        <row r="4101">
          <cell r="M4101">
            <v>0</v>
          </cell>
        </row>
        <row r="4102">
          <cell r="M4102">
            <v>0</v>
          </cell>
        </row>
        <row r="4103">
          <cell r="M4103">
            <v>0</v>
          </cell>
        </row>
        <row r="4104">
          <cell r="M4104">
            <v>0</v>
          </cell>
        </row>
        <row r="4105">
          <cell r="M4105">
            <v>0</v>
          </cell>
        </row>
        <row r="4106">
          <cell r="M4106">
            <v>0</v>
          </cell>
        </row>
        <row r="4107">
          <cell r="M4107">
            <v>0</v>
          </cell>
        </row>
        <row r="4108">
          <cell r="M4108">
            <v>0</v>
          </cell>
        </row>
        <row r="4109">
          <cell r="M4109">
            <v>0</v>
          </cell>
        </row>
        <row r="4110">
          <cell r="M4110">
            <v>0</v>
          </cell>
        </row>
        <row r="4111">
          <cell r="M4111">
            <v>0</v>
          </cell>
        </row>
        <row r="4112">
          <cell r="M4112">
            <v>0</v>
          </cell>
        </row>
        <row r="4113">
          <cell r="M4113">
            <v>0</v>
          </cell>
        </row>
        <row r="4114">
          <cell r="M4114">
            <v>0</v>
          </cell>
        </row>
        <row r="4117">
          <cell r="M4117">
            <v>0</v>
          </cell>
        </row>
        <row r="4120">
          <cell r="M4120">
            <v>0</v>
          </cell>
        </row>
        <row r="4121">
          <cell r="M4121">
            <v>0</v>
          </cell>
        </row>
        <row r="4122">
          <cell r="M4122">
            <v>0</v>
          </cell>
        </row>
        <row r="4123">
          <cell r="M4123">
            <v>0</v>
          </cell>
        </row>
        <row r="4124">
          <cell r="M4124">
            <v>0</v>
          </cell>
        </row>
        <row r="4125">
          <cell r="M4125">
            <v>0</v>
          </cell>
        </row>
        <row r="4126">
          <cell r="M4126">
            <v>0</v>
          </cell>
        </row>
        <row r="4127">
          <cell r="M4127">
            <v>0</v>
          </cell>
        </row>
        <row r="4128">
          <cell r="M4128">
            <v>0</v>
          </cell>
        </row>
        <row r="4129">
          <cell r="M4129">
            <v>0</v>
          </cell>
        </row>
        <row r="4130">
          <cell r="M4130">
            <v>0</v>
          </cell>
        </row>
        <row r="4131">
          <cell r="M4131">
            <v>0</v>
          </cell>
        </row>
        <row r="4132">
          <cell r="M4132">
            <v>0</v>
          </cell>
        </row>
        <row r="4133">
          <cell r="M4133">
            <v>0</v>
          </cell>
        </row>
        <row r="4134">
          <cell r="M4134">
            <v>0</v>
          </cell>
        </row>
        <row r="4135">
          <cell r="M4135">
            <v>0</v>
          </cell>
        </row>
        <row r="4136">
          <cell r="M4136">
            <v>0</v>
          </cell>
        </row>
        <row r="4139">
          <cell r="M4139">
            <v>0</v>
          </cell>
        </row>
        <row r="4142">
          <cell r="M4142">
            <v>0</v>
          </cell>
        </row>
        <row r="4143">
          <cell r="M4143">
            <v>0</v>
          </cell>
        </row>
        <row r="4144">
          <cell r="M4144">
            <v>0</v>
          </cell>
        </row>
        <row r="4145">
          <cell r="M4145">
            <v>0</v>
          </cell>
        </row>
        <row r="4146">
          <cell r="M4146">
            <v>0</v>
          </cell>
        </row>
        <row r="4147">
          <cell r="M4147">
            <v>0</v>
          </cell>
        </row>
        <row r="4148">
          <cell r="M4148">
            <v>0</v>
          </cell>
        </row>
        <row r="4149">
          <cell r="M4149">
            <v>0</v>
          </cell>
        </row>
        <row r="4150">
          <cell r="M4150">
            <v>0</v>
          </cell>
        </row>
        <row r="4151">
          <cell r="M4151">
            <v>0</v>
          </cell>
        </row>
        <row r="4152">
          <cell r="M4152">
            <v>0</v>
          </cell>
        </row>
        <row r="4153">
          <cell r="M4153">
            <v>0</v>
          </cell>
        </row>
        <row r="4154">
          <cell r="M4154">
            <v>0</v>
          </cell>
        </row>
        <row r="4155">
          <cell r="M4155">
            <v>0</v>
          </cell>
        </row>
        <row r="4156">
          <cell r="M4156">
            <v>0</v>
          </cell>
        </row>
        <row r="4157">
          <cell r="M4157">
            <v>0</v>
          </cell>
        </row>
        <row r="4158">
          <cell r="M4158">
            <v>0</v>
          </cell>
        </row>
        <row r="4161">
          <cell r="M4161">
            <v>0</v>
          </cell>
        </row>
        <row r="4164">
          <cell r="M4164">
            <v>0</v>
          </cell>
        </row>
        <row r="4165">
          <cell r="M4165">
            <v>0</v>
          </cell>
        </row>
        <row r="4166">
          <cell r="M4166">
            <v>0</v>
          </cell>
        </row>
        <row r="4167">
          <cell r="M4167">
            <v>0</v>
          </cell>
        </row>
        <row r="4168">
          <cell r="M4168">
            <v>0</v>
          </cell>
        </row>
        <row r="4169">
          <cell r="M4169">
            <v>0</v>
          </cell>
        </row>
        <row r="4170">
          <cell r="M4170">
            <v>0</v>
          </cell>
        </row>
        <row r="4171">
          <cell r="M4171">
            <v>0</v>
          </cell>
        </row>
        <row r="4172">
          <cell r="M4172">
            <v>0</v>
          </cell>
        </row>
        <row r="4173">
          <cell r="M4173">
            <v>0</v>
          </cell>
        </row>
        <row r="4174">
          <cell r="M4174">
            <v>0</v>
          </cell>
        </row>
        <row r="4175">
          <cell r="M4175">
            <v>0</v>
          </cell>
        </row>
        <row r="4176">
          <cell r="M4176">
            <v>0</v>
          </cell>
        </row>
        <row r="4177">
          <cell r="M4177">
            <v>0</v>
          </cell>
        </row>
        <row r="4178">
          <cell r="M4178">
            <v>0</v>
          </cell>
        </row>
        <row r="4179">
          <cell r="M4179">
            <v>0</v>
          </cell>
        </row>
        <row r="4180">
          <cell r="M4180">
            <v>0</v>
          </cell>
        </row>
        <row r="4183">
          <cell r="M4183">
            <v>0</v>
          </cell>
        </row>
        <row r="4186">
          <cell r="M4186">
            <v>0</v>
          </cell>
        </row>
        <row r="4187">
          <cell r="M4187">
            <v>0</v>
          </cell>
        </row>
        <row r="4188">
          <cell r="M4188">
            <v>0</v>
          </cell>
        </row>
        <row r="4189">
          <cell r="M4189">
            <v>0</v>
          </cell>
        </row>
        <row r="4190">
          <cell r="M4190">
            <v>0</v>
          </cell>
        </row>
        <row r="4191">
          <cell r="M4191">
            <v>0</v>
          </cell>
        </row>
        <row r="4192">
          <cell r="M4192">
            <v>0</v>
          </cell>
        </row>
        <row r="4193">
          <cell r="M4193">
            <v>0</v>
          </cell>
        </row>
        <row r="4194">
          <cell r="M4194">
            <v>0</v>
          </cell>
        </row>
        <row r="4195">
          <cell r="M4195">
            <v>0</v>
          </cell>
        </row>
        <row r="4196">
          <cell r="M4196">
            <v>0</v>
          </cell>
        </row>
        <row r="4197">
          <cell r="M4197">
            <v>0</v>
          </cell>
        </row>
        <row r="4198">
          <cell r="M4198">
            <v>0</v>
          </cell>
        </row>
        <row r="4199">
          <cell r="M4199">
            <v>0</v>
          </cell>
        </row>
        <row r="4200">
          <cell r="M4200">
            <v>0</v>
          </cell>
        </row>
        <row r="4201">
          <cell r="M4201">
            <v>0</v>
          </cell>
        </row>
        <row r="4202">
          <cell r="M4202">
            <v>0</v>
          </cell>
        </row>
        <row r="4205">
          <cell r="M4205">
            <v>0</v>
          </cell>
        </row>
        <row r="4208">
          <cell r="M4208">
            <v>0</v>
          </cell>
        </row>
        <row r="4209">
          <cell r="M4209">
            <v>0</v>
          </cell>
        </row>
        <row r="4210">
          <cell r="M4210">
            <v>0</v>
          </cell>
        </row>
        <row r="4211">
          <cell r="M4211">
            <v>0</v>
          </cell>
        </row>
        <row r="4212">
          <cell r="M4212">
            <v>0</v>
          </cell>
        </row>
        <row r="4213">
          <cell r="M4213">
            <v>0</v>
          </cell>
        </row>
        <row r="4214">
          <cell r="M4214">
            <v>0</v>
          </cell>
        </row>
        <row r="4215">
          <cell r="M4215">
            <v>0</v>
          </cell>
        </row>
        <row r="4216">
          <cell r="M4216">
            <v>0</v>
          </cell>
        </row>
        <row r="4217">
          <cell r="M4217">
            <v>0</v>
          </cell>
        </row>
        <row r="4218">
          <cell r="M4218">
            <v>0</v>
          </cell>
        </row>
        <row r="4219">
          <cell r="M4219">
            <v>0</v>
          </cell>
        </row>
        <row r="4220">
          <cell r="M4220">
            <v>0</v>
          </cell>
        </row>
        <row r="4221">
          <cell r="M4221">
            <v>0</v>
          </cell>
        </row>
        <row r="4222">
          <cell r="M4222">
            <v>0</v>
          </cell>
        </row>
        <row r="4223">
          <cell r="M4223">
            <v>0</v>
          </cell>
        </row>
        <row r="4224">
          <cell r="M4224">
            <v>0</v>
          </cell>
        </row>
        <row r="4227">
          <cell r="M4227">
            <v>0</v>
          </cell>
        </row>
        <row r="4230">
          <cell r="M4230">
            <v>0</v>
          </cell>
        </row>
        <row r="4231">
          <cell r="M4231">
            <v>0</v>
          </cell>
        </row>
        <row r="4232">
          <cell r="M4232">
            <v>0</v>
          </cell>
        </row>
        <row r="4233">
          <cell r="M4233">
            <v>0</v>
          </cell>
        </row>
        <row r="4234">
          <cell r="M4234">
            <v>0</v>
          </cell>
        </row>
        <row r="4235">
          <cell r="M4235">
            <v>0</v>
          </cell>
        </row>
        <row r="4236">
          <cell r="M4236">
            <v>0</v>
          </cell>
        </row>
        <row r="4237">
          <cell r="M4237">
            <v>0</v>
          </cell>
        </row>
        <row r="4238">
          <cell r="M4238">
            <v>0</v>
          </cell>
        </row>
        <row r="4239">
          <cell r="M4239">
            <v>0</v>
          </cell>
        </row>
        <row r="4240">
          <cell r="M4240">
            <v>0</v>
          </cell>
        </row>
        <row r="4241">
          <cell r="M4241">
            <v>0</v>
          </cell>
        </row>
        <row r="4242">
          <cell r="M4242">
            <v>0</v>
          </cell>
        </row>
        <row r="4243">
          <cell r="M4243">
            <v>0</v>
          </cell>
        </row>
        <row r="4244">
          <cell r="M4244">
            <v>0</v>
          </cell>
        </row>
        <row r="4245">
          <cell r="M4245">
            <v>0</v>
          </cell>
        </row>
        <row r="4246">
          <cell r="M4246">
            <v>0</v>
          </cell>
        </row>
        <row r="4249">
          <cell r="M4249">
            <v>0</v>
          </cell>
        </row>
        <row r="4252">
          <cell r="M4252">
            <v>0</v>
          </cell>
        </row>
        <row r="4253">
          <cell r="M4253">
            <v>0</v>
          </cell>
        </row>
        <row r="4254">
          <cell r="M4254">
            <v>0</v>
          </cell>
        </row>
        <row r="4255"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M4258">
            <v>0</v>
          </cell>
        </row>
        <row r="4259">
          <cell r="M4259">
            <v>0</v>
          </cell>
        </row>
        <row r="4260">
          <cell r="M4260">
            <v>0</v>
          </cell>
        </row>
        <row r="4261">
          <cell r="M4261">
            <v>0</v>
          </cell>
        </row>
        <row r="4262">
          <cell r="M4262">
            <v>0</v>
          </cell>
        </row>
        <row r="4263">
          <cell r="M4263">
            <v>0</v>
          </cell>
        </row>
        <row r="4264">
          <cell r="M4264">
            <v>0</v>
          </cell>
        </row>
        <row r="4265">
          <cell r="M4265">
            <v>0</v>
          </cell>
        </row>
        <row r="4266">
          <cell r="M4266">
            <v>0</v>
          </cell>
        </row>
        <row r="4267">
          <cell r="M4267">
            <v>0</v>
          </cell>
        </row>
        <row r="4268">
          <cell r="M4268">
            <v>0</v>
          </cell>
        </row>
        <row r="4271">
          <cell r="M4271">
            <v>0</v>
          </cell>
        </row>
        <row r="4274">
          <cell r="M4274">
            <v>0</v>
          </cell>
        </row>
        <row r="4275">
          <cell r="M4275">
            <v>0</v>
          </cell>
        </row>
        <row r="4276">
          <cell r="M4276">
            <v>0</v>
          </cell>
        </row>
        <row r="4277">
          <cell r="M4277">
            <v>0</v>
          </cell>
        </row>
        <row r="4278">
          <cell r="M4278">
            <v>0</v>
          </cell>
        </row>
        <row r="4279">
          <cell r="M4279">
            <v>0</v>
          </cell>
        </row>
        <row r="4280">
          <cell r="M4280">
            <v>0</v>
          </cell>
        </row>
        <row r="4281">
          <cell r="M4281">
            <v>0</v>
          </cell>
        </row>
        <row r="4282">
          <cell r="M4282">
            <v>0</v>
          </cell>
        </row>
        <row r="4283">
          <cell r="M4283">
            <v>0</v>
          </cell>
        </row>
        <row r="4284">
          <cell r="M4284">
            <v>0</v>
          </cell>
        </row>
        <row r="4285">
          <cell r="M4285">
            <v>0</v>
          </cell>
        </row>
        <row r="4286">
          <cell r="M4286">
            <v>0</v>
          </cell>
        </row>
        <row r="4287">
          <cell r="M4287">
            <v>0</v>
          </cell>
        </row>
        <row r="4288">
          <cell r="M4288">
            <v>0</v>
          </cell>
        </row>
        <row r="4289">
          <cell r="M4289">
            <v>0</v>
          </cell>
        </row>
        <row r="4290">
          <cell r="M4290">
            <v>0</v>
          </cell>
        </row>
        <row r="4293">
          <cell r="M4293">
            <v>0</v>
          </cell>
        </row>
        <row r="4296">
          <cell r="M4296">
            <v>0</v>
          </cell>
        </row>
        <row r="4297">
          <cell r="M4297">
            <v>0</v>
          </cell>
        </row>
        <row r="4298">
          <cell r="M4298">
            <v>0</v>
          </cell>
        </row>
        <row r="4299">
          <cell r="M4299">
            <v>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</v>
          </cell>
        </row>
        <row r="4307">
          <cell r="M4307">
            <v>0</v>
          </cell>
        </row>
        <row r="4308">
          <cell r="M4308">
            <v>0</v>
          </cell>
        </row>
        <row r="4309">
          <cell r="M4309">
            <v>0</v>
          </cell>
        </row>
        <row r="4310">
          <cell r="M4310">
            <v>0</v>
          </cell>
        </row>
        <row r="4311">
          <cell r="M4311">
            <v>0</v>
          </cell>
        </row>
        <row r="4312">
          <cell r="M4312">
            <v>0</v>
          </cell>
        </row>
        <row r="4315">
          <cell r="M4315">
            <v>0</v>
          </cell>
        </row>
        <row r="4318">
          <cell r="M4318">
            <v>0</v>
          </cell>
        </row>
        <row r="4319">
          <cell r="M4319">
            <v>0</v>
          </cell>
        </row>
        <row r="4320">
          <cell r="M4320">
            <v>0</v>
          </cell>
        </row>
        <row r="4321">
          <cell r="M4321">
            <v>0</v>
          </cell>
        </row>
        <row r="4322">
          <cell r="M4322">
            <v>0</v>
          </cell>
        </row>
        <row r="4323">
          <cell r="M4323">
            <v>0</v>
          </cell>
        </row>
        <row r="4324">
          <cell r="M4324">
            <v>0</v>
          </cell>
        </row>
        <row r="4325">
          <cell r="M4325">
            <v>0</v>
          </cell>
        </row>
        <row r="4326">
          <cell r="M4326">
            <v>0</v>
          </cell>
        </row>
        <row r="4327">
          <cell r="M4327">
            <v>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0</v>
          </cell>
        </row>
        <row r="4331">
          <cell r="M4331">
            <v>0</v>
          </cell>
        </row>
        <row r="4332">
          <cell r="M4332">
            <v>0</v>
          </cell>
        </row>
        <row r="4333">
          <cell r="M4333">
            <v>0</v>
          </cell>
        </row>
        <row r="4334">
          <cell r="M4334">
            <v>0</v>
          </cell>
        </row>
        <row r="4337">
          <cell r="M4337">
            <v>0</v>
          </cell>
        </row>
        <row r="4340">
          <cell r="M4340">
            <v>0</v>
          </cell>
        </row>
        <row r="4341">
          <cell r="M4341">
            <v>0</v>
          </cell>
        </row>
        <row r="4342">
          <cell r="M4342">
            <v>0</v>
          </cell>
        </row>
        <row r="4343">
          <cell r="M4343">
            <v>0</v>
          </cell>
        </row>
        <row r="4344">
          <cell r="M4344">
            <v>0</v>
          </cell>
        </row>
        <row r="4345">
          <cell r="M4345">
            <v>0</v>
          </cell>
        </row>
        <row r="4346">
          <cell r="M4346">
            <v>0</v>
          </cell>
        </row>
        <row r="4347">
          <cell r="M4347">
            <v>0</v>
          </cell>
        </row>
        <row r="4348">
          <cell r="M4348">
            <v>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M4353">
            <v>0</v>
          </cell>
        </row>
        <row r="4354">
          <cell r="M4354">
            <v>0</v>
          </cell>
        </row>
        <row r="4355">
          <cell r="M4355">
            <v>0</v>
          </cell>
        </row>
        <row r="4356">
          <cell r="M4356">
            <v>0</v>
          </cell>
        </row>
        <row r="4359">
          <cell r="M4359">
            <v>0</v>
          </cell>
        </row>
        <row r="4362">
          <cell r="M4362">
            <v>0</v>
          </cell>
        </row>
        <row r="4363">
          <cell r="M4363">
            <v>0</v>
          </cell>
        </row>
        <row r="4364">
          <cell r="M4364">
            <v>0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0</v>
          </cell>
        </row>
        <row r="4368">
          <cell r="M4368">
            <v>0</v>
          </cell>
        </row>
        <row r="4369">
          <cell r="M4369">
            <v>0</v>
          </cell>
        </row>
        <row r="4370">
          <cell r="M4370">
            <v>0</v>
          </cell>
        </row>
        <row r="4371">
          <cell r="M4371">
            <v>0</v>
          </cell>
        </row>
        <row r="4372">
          <cell r="M4372">
            <v>0</v>
          </cell>
        </row>
        <row r="4373">
          <cell r="M4373">
            <v>0</v>
          </cell>
        </row>
        <row r="4374">
          <cell r="M4374">
            <v>0</v>
          </cell>
        </row>
        <row r="4375">
          <cell r="M4375">
            <v>0</v>
          </cell>
        </row>
        <row r="4376">
          <cell r="M4376">
            <v>0</v>
          </cell>
        </row>
        <row r="4377">
          <cell r="M4377">
            <v>0</v>
          </cell>
        </row>
        <row r="4378">
          <cell r="M4378">
            <v>0</v>
          </cell>
        </row>
        <row r="4381">
          <cell r="M4381">
            <v>0</v>
          </cell>
        </row>
        <row r="4384">
          <cell r="M4384">
            <v>0</v>
          </cell>
        </row>
        <row r="4385">
          <cell r="M4385">
            <v>0</v>
          </cell>
        </row>
        <row r="4386">
          <cell r="M4386">
            <v>0</v>
          </cell>
        </row>
        <row r="4387">
          <cell r="M4387">
            <v>0</v>
          </cell>
        </row>
        <row r="4388">
          <cell r="M4388">
            <v>0</v>
          </cell>
        </row>
        <row r="4389">
          <cell r="M4389">
            <v>0</v>
          </cell>
        </row>
        <row r="4390">
          <cell r="M4390">
            <v>0</v>
          </cell>
        </row>
        <row r="4391">
          <cell r="M4391">
            <v>0</v>
          </cell>
        </row>
        <row r="4392">
          <cell r="M4392">
            <v>0</v>
          </cell>
        </row>
        <row r="4393">
          <cell r="M4393">
            <v>0</v>
          </cell>
        </row>
        <row r="4394">
          <cell r="M4394">
            <v>0</v>
          </cell>
        </row>
        <row r="4395">
          <cell r="M4395">
            <v>0</v>
          </cell>
        </row>
        <row r="4396">
          <cell r="M4396">
            <v>0</v>
          </cell>
        </row>
        <row r="4397">
          <cell r="M4397">
            <v>0</v>
          </cell>
        </row>
        <row r="4398">
          <cell r="M4398">
            <v>0</v>
          </cell>
        </row>
        <row r="4399">
          <cell r="M4399">
            <v>0</v>
          </cell>
        </row>
        <row r="4400">
          <cell r="M4400">
            <v>0</v>
          </cell>
        </row>
        <row r="4403">
          <cell r="M4403">
            <v>0</v>
          </cell>
        </row>
        <row r="4406">
          <cell r="M4406">
            <v>0</v>
          </cell>
        </row>
        <row r="4407">
          <cell r="M4407">
            <v>0</v>
          </cell>
        </row>
        <row r="4408">
          <cell r="M4408">
            <v>0</v>
          </cell>
        </row>
        <row r="4409">
          <cell r="M4409">
            <v>0</v>
          </cell>
        </row>
        <row r="4410">
          <cell r="M4410">
            <v>0</v>
          </cell>
        </row>
        <row r="4411">
          <cell r="M4411">
            <v>0</v>
          </cell>
        </row>
        <row r="4412">
          <cell r="M4412">
            <v>0</v>
          </cell>
        </row>
        <row r="4413">
          <cell r="M4413">
            <v>0</v>
          </cell>
        </row>
        <row r="4414">
          <cell r="M4414">
            <v>0</v>
          </cell>
        </row>
        <row r="4415">
          <cell r="M4415">
            <v>0</v>
          </cell>
        </row>
        <row r="4416">
          <cell r="M4416">
            <v>0</v>
          </cell>
        </row>
        <row r="4417">
          <cell r="M4417">
            <v>0</v>
          </cell>
        </row>
        <row r="4418">
          <cell r="M4418">
            <v>0</v>
          </cell>
        </row>
        <row r="4419">
          <cell r="M4419">
            <v>0</v>
          </cell>
        </row>
        <row r="4420">
          <cell r="M4420">
            <v>0</v>
          </cell>
        </row>
        <row r="4421">
          <cell r="M4421">
            <v>0</v>
          </cell>
        </row>
        <row r="4422">
          <cell r="M4422">
            <v>0</v>
          </cell>
        </row>
        <row r="4425">
          <cell r="M4425">
            <v>0</v>
          </cell>
        </row>
        <row r="4428">
          <cell r="M4428">
            <v>0</v>
          </cell>
        </row>
        <row r="4429">
          <cell r="M4429">
            <v>0</v>
          </cell>
        </row>
        <row r="4430">
          <cell r="M4430">
            <v>0</v>
          </cell>
        </row>
        <row r="4431">
          <cell r="M4431">
            <v>0</v>
          </cell>
        </row>
        <row r="4432">
          <cell r="M4432">
            <v>0</v>
          </cell>
        </row>
        <row r="4433">
          <cell r="M4433">
            <v>0</v>
          </cell>
        </row>
        <row r="4434">
          <cell r="M4434">
            <v>0</v>
          </cell>
        </row>
        <row r="4435">
          <cell r="M4435">
            <v>0</v>
          </cell>
        </row>
        <row r="4436">
          <cell r="M4436">
            <v>0</v>
          </cell>
        </row>
        <row r="4437">
          <cell r="M4437">
            <v>0</v>
          </cell>
        </row>
        <row r="4438">
          <cell r="M4438">
            <v>0</v>
          </cell>
        </row>
        <row r="4439">
          <cell r="M4439">
            <v>0</v>
          </cell>
        </row>
        <row r="4440">
          <cell r="M4440">
            <v>0</v>
          </cell>
        </row>
        <row r="4441">
          <cell r="M4441">
            <v>0</v>
          </cell>
        </row>
        <row r="4442">
          <cell r="M4442">
            <v>0</v>
          </cell>
        </row>
        <row r="4443">
          <cell r="M4443">
            <v>0</v>
          </cell>
        </row>
        <row r="4444">
          <cell r="M4444">
            <v>0</v>
          </cell>
        </row>
        <row r="4447">
          <cell r="M4447">
            <v>0</v>
          </cell>
        </row>
        <row r="4450">
          <cell r="M4450">
            <v>0</v>
          </cell>
        </row>
        <row r="4451">
          <cell r="M4451">
            <v>0</v>
          </cell>
        </row>
        <row r="4452">
          <cell r="M4452">
            <v>0</v>
          </cell>
        </row>
        <row r="4453">
          <cell r="M4453">
            <v>0</v>
          </cell>
        </row>
        <row r="4454">
          <cell r="M4454">
            <v>0</v>
          </cell>
        </row>
        <row r="4455">
          <cell r="M4455">
            <v>0</v>
          </cell>
        </row>
        <row r="4456">
          <cell r="M4456">
            <v>0</v>
          </cell>
        </row>
        <row r="4457">
          <cell r="M4457">
            <v>0</v>
          </cell>
        </row>
        <row r="4458">
          <cell r="M4458">
            <v>0</v>
          </cell>
        </row>
        <row r="4459">
          <cell r="M4459">
            <v>0</v>
          </cell>
        </row>
        <row r="4460">
          <cell r="M4460">
            <v>0</v>
          </cell>
        </row>
        <row r="4461">
          <cell r="M4461">
            <v>0</v>
          </cell>
        </row>
        <row r="4462">
          <cell r="M4462">
            <v>0</v>
          </cell>
        </row>
        <row r="4463">
          <cell r="M4463">
            <v>0</v>
          </cell>
        </row>
        <row r="4464">
          <cell r="M4464">
            <v>0</v>
          </cell>
        </row>
        <row r="4465">
          <cell r="M4465">
            <v>0</v>
          </cell>
        </row>
        <row r="4466">
          <cell r="M4466">
            <v>0</v>
          </cell>
        </row>
        <row r="4469">
          <cell r="M4469">
            <v>0</v>
          </cell>
        </row>
        <row r="4472">
          <cell r="M4472">
            <v>0</v>
          </cell>
        </row>
        <row r="4473">
          <cell r="M4473">
            <v>0</v>
          </cell>
        </row>
        <row r="4474">
          <cell r="M4474">
            <v>0</v>
          </cell>
        </row>
        <row r="4475">
          <cell r="M4475">
            <v>0</v>
          </cell>
        </row>
        <row r="4476">
          <cell r="M4476">
            <v>0</v>
          </cell>
        </row>
        <row r="4477">
          <cell r="M4477">
            <v>0</v>
          </cell>
        </row>
        <row r="4478">
          <cell r="M4478">
            <v>0</v>
          </cell>
        </row>
        <row r="4479">
          <cell r="M4479">
            <v>0</v>
          </cell>
        </row>
        <row r="4480">
          <cell r="M4480">
            <v>0</v>
          </cell>
        </row>
        <row r="4481">
          <cell r="M4481">
            <v>0</v>
          </cell>
        </row>
        <row r="4482">
          <cell r="M4482">
            <v>0</v>
          </cell>
        </row>
        <row r="4483">
          <cell r="M4483">
            <v>0</v>
          </cell>
        </row>
        <row r="4484">
          <cell r="M4484">
            <v>0</v>
          </cell>
        </row>
        <row r="4485">
          <cell r="M4485">
            <v>0</v>
          </cell>
        </row>
        <row r="4486">
          <cell r="M4486">
            <v>0</v>
          </cell>
        </row>
        <row r="4487">
          <cell r="M4487">
            <v>0</v>
          </cell>
        </row>
        <row r="4488">
          <cell r="M4488">
            <v>0</v>
          </cell>
        </row>
        <row r="4491">
          <cell r="M4491">
            <v>0</v>
          </cell>
        </row>
        <row r="4494">
          <cell r="M4494">
            <v>0</v>
          </cell>
        </row>
        <row r="4495">
          <cell r="M4495">
            <v>0</v>
          </cell>
        </row>
        <row r="4496">
          <cell r="M4496">
            <v>0</v>
          </cell>
        </row>
        <row r="4497">
          <cell r="M4497">
            <v>0</v>
          </cell>
        </row>
        <row r="4498">
          <cell r="M4498">
            <v>0</v>
          </cell>
        </row>
        <row r="4499">
          <cell r="M4499">
            <v>0</v>
          </cell>
        </row>
        <row r="4500">
          <cell r="M4500">
            <v>0</v>
          </cell>
        </row>
        <row r="4501">
          <cell r="M4501">
            <v>0</v>
          </cell>
        </row>
        <row r="4502">
          <cell r="M4502">
            <v>0</v>
          </cell>
        </row>
        <row r="4503">
          <cell r="M4503">
            <v>0</v>
          </cell>
        </row>
        <row r="4504">
          <cell r="M4504">
            <v>0</v>
          </cell>
        </row>
        <row r="4505">
          <cell r="M4505">
            <v>0</v>
          </cell>
        </row>
        <row r="4506">
          <cell r="M4506">
            <v>0</v>
          </cell>
        </row>
        <row r="4507">
          <cell r="M4507">
            <v>0</v>
          </cell>
        </row>
        <row r="4508">
          <cell r="M4508">
            <v>0</v>
          </cell>
        </row>
        <row r="4509">
          <cell r="M4509">
            <v>0</v>
          </cell>
        </row>
        <row r="4510">
          <cell r="M4510">
            <v>0</v>
          </cell>
        </row>
        <row r="4513">
          <cell r="M4513">
            <v>0</v>
          </cell>
        </row>
        <row r="4516">
          <cell r="M4516">
            <v>0</v>
          </cell>
        </row>
        <row r="4517">
          <cell r="M4517">
            <v>0</v>
          </cell>
        </row>
        <row r="4518">
          <cell r="M4518">
            <v>0</v>
          </cell>
        </row>
        <row r="4519">
          <cell r="M4519">
            <v>0</v>
          </cell>
        </row>
        <row r="4520">
          <cell r="M4520">
            <v>0</v>
          </cell>
        </row>
        <row r="4521">
          <cell r="M4521">
            <v>0</v>
          </cell>
        </row>
        <row r="4522">
          <cell r="M4522">
            <v>0</v>
          </cell>
        </row>
        <row r="4523">
          <cell r="M4523">
            <v>0</v>
          </cell>
        </row>
        <row r="4524">
          <cell r="M4524">
            <v>0</v>
          </cell>
        </row>
        <row r="4525">
          <cell r="M4525">
            <v>0</v>
          </cell>
        </row>
        <row r="4526">
          <cell r="M4526">
            <v>0</v>
          </cell>
        </row>
        <row r="4527">
          <cell r="M4527">
            <v>0</v>
          </cell>
        </row>
        <row r="4528">
          <cell r="M4528">
            <v>0</v>
          </cell>
        </row>
        <row r="4529">
          <cell r="M4529">
            <v>0</v>
          </cell>
        </row>
        <row r="4530">
          <cell r="M4530">
            <v>0</v>
          </cell>
        </row>
        <row r="4531">
          <cell r="M4531">
            <v>0</v>
          </cell>
        </row>
        <row r="4532">
          <cell r="M4532">
            <v>0</v>
          </cell>
        </row>
        <row r="4535">
          <cell r="M4535">
            <v>0</v>
          </cell>
        </row>
        <row r="4538">
          <cell r="M4538">
            <v>0</v>
          </cell>
        </row>
        <row r="4539">
          <cell r="M4539">
            <v>0</v>
          </cell>
        </row>
        <row r="4540">
          <cell r="M4540">
            <v>0</v>
          </cell>
        </row>
        <row r="4541">
          <cell r="M4541">
            <v>0</v>
          </cell>
        </row>
        <row r="4542">
          <cell r="M4542">
            <v>0</v>
          </cell>
        </row>
        <row r="4543">
          <cell r="M4543">
            <v>0</v>
          </cell>
        </row>
        <row r="4544">
          <cell r="M4544">
            <v>0</v>
          </cell>
        </row>
        <row r="4545">
          <cell r="M4545">
            <v>0</v>
          </cell>
        </row>
        <row r="4546">
          <cell r="M4546">
            <v>0</v>
          </cell>
        </row>
        <row r="4547">
          <cell r="M4547">
            <v>0</v>
          </cell>
        </row>
        <row r="4548">
          <cell r="M4548">
            <v>0</v>
          </cell>
        </row>
        <row r="4549">
          <cell r="M4549">
            <v>0</v>
          </cell>
        </row>
        <row r="4550">
          <cell r="M4550">
            <v>0</v>
          </cell>
        </row>
        <row r="4551">
          <cell r="M4551">
            <v>0</v>
          </cell>
        </row>
        <row r="4552">
          <cell r="M4552">
            <v>0</v>
          </cell>
        </row>
        <row r="4553">
          <cell r="M4553">
            <v>0</v>
          </cell>
        </row>
        <row r="4554">
          <cell r="M4554">
            <v>0</v>
          </cell>
        </row>
        <row r="4557">
          <cell r="M4557">
            <v>0</v>
          </cell>
        </row>
        <row r="4560">
          <cell r="M4560">
            <v>0</v>
          </cell>
        </row>
        <row r="4561">
          <cell r="M4561">
            <v>0</v>
          </cell>
        </row>
        <row r="4562">
          <cell r="M4562">
            <v>0</v>
          </cell>
        </row>
        <row r="4563">
          <cell r="M4563">
            <v>0</v>
          </cell>
        </row>
        <row r="4564">
          <cell r="M4564">
            <v>0</v>
          </cell>
        </row>
        <row r="4565">
          <cell r="M4565">
            <v>0</v>
          </cell>
        </row>
        <row r="4566">
          <cell r="M4566">
            <v>0</v>
          </cell>
        </row>
        <row r="4567">
          <cell r="M4567">
            <v>0</v>
          </cell>
        </row>
        <row r="4568">
          <cell r="M4568">
            <v>0</v>
          </cell>
        </row>
        <row r="4569">
          <cell r="M4569">
            <v>0</v>
          </cell>
        </row>
        <row r="4570">
          <cell r="M4570">
            <v>0</v>
          </cell>
        </row>
        <row r="4571">
          <cell r="M4571">
            <v>0</v>
          </cell>
        </row>
        <row r="4572">
          <cell r="M4572">
            <v>0</v>
          </cell>
        </row>
        <row r="4573">
          <cell r="M4573">
            <v>0</v>
          </cell>
        </row>
        <row r="4574">
          <cell r="M4574">
            <v>0</v>
          </cell>
        </row>
        <row r="4575">
          <cell r="M4575">
            <v>0</v>
          </cell>
        </row>
        <row r="4576">
          <cell r="M4576">
            <v>0</v>
          </cell>
        </row>
        <row r="4579">
          <cell r="M4579">
            <v>0</v>
          </cell>
        </row>
        <row r="4582">
          <cell r="M4582">
            <v>0</v>
          </cell>
        </row>
        <row r="4583">
          <cell r="M4583">
            <v>0</v>
          </cell>
        </row>
        <row r="4584">
          <cell r="M4584">
            <v>0</v>
          </cell>
        </row>
        <row r="4585">
          <cell r="M4585">
            <v>0</v>
          </cell>
        </row>
        <row r="4586">
          <cell r="M4586">
            <v>0</v>
          </cell>
        </row>
        <row r="4587">
          <cell r="M4587">
            <v>0</v>
          </cell>
        </row>
        <row r="4588">
          <cell r="M4588">
            <v>0</v>
          </cell>
        </row>
        <row r="4589">
          <cell r="M4589">
            <v>0</v>
          </cell>
        </row>
        <row r="4590">
          <cell r="M4590">
            <v>0</v>
          </cell>
        </row>
        <row r="4591">
          <cell r="M4591">
            <v>0</v>
          </cell>
        </row>
        <row r="4592">
          <cell r="M4592">
            <v>0</v>
          </cell>
        </row>
        <row r="4593">
          <cell r="M4593">
            <v>0</v>
          </cell>
        </row>
        <row r="4594">
          <cell r="M4594">
            <v>0</v>
          </cell>
        </row>
        <row r="4595">
          <cell r="M4595">
            <v>0</v>
          </cell>
        </row>
        <row r="4596">
          <cell r="M4596">
            <v>0</v>
          </cell>
        </row>
        <row r="4597">
          <cell r="M4597">
            <v>0</v>
          </cell>
        </row>
        <row r="4598">
          <cell r="M4598">
            <v>0</v>
          </cell>
        </row>
        <row r="4601">
          <cell r="M4601">
            <v>0</v>
          </cell>
        </row>
        <row r="4604">
          <cell r="M4604">
            <v>0</v>
          </cell>
        </row>
        <row r="4605">
          <cell r="M4605">
            <v>0</v>
          </cell>
        </row>
        <row r="4606">
          <cell r="M4606">
            <v>0</v>
          </cell>
        </row>
        <row r="4607">
          <cell r="M4607">
            <v>0</v>
          </cell>
        </row>
        <row r="4608">
          <cell r="M4608">
            <v>0</v>
          </cell>
        </row>
        <row r="4609">
          <cell r="M4609">
            <v>0</v>
          </cell>
        </row>
        <row r="4610">
          <cell r="M4610">
            <v>0</v>
          </cell>
        </row>
        <row r="4611">
          <cell r="M4611">
            <v>0</v>
          </cell>
        </row>
        <row r="4612">
          <cell r="M4612">
            <v>0</v>
          </cell>
        </row>
        <row r="4613">
          <cell r="M4613">
            <v>0</v>
          </cell>
        </row>
        <row r="4614">
          <cell r="M4614">
            <v>0</v>
          </cell>
        </row>
        <row r="4615">
          <cell r="M4615">
            <v>0</v>
          </cell>
        </row>
        <row r="4616">
          <cell r="M4616">
            <v>0</v>
          </cell>
        </row>
        <row r="4617">
          <cell r="M4617">
            <v>0</v>
          </cell>
        </row>
        <row r="4618">
          <cell r="M4618">
            <v>0</v>
          </cell>
        </row>
        <row r="4619">
          <cell r="M4619">
            <v>0</v>
          </cell>
        </row>
        <row r="4620">
          <cell r="M4620">
            <v>0</v>
          </cell>
        </row>
        <row r="4623">
          <cell r="M4623">
            <v>0</v>
          </cell>
        </row>
        <row r="4626">
          <cell r="M4626">
            <v>0</v>
          </cell>
        </row>
        <row r="4627">
          <cell r="M4627">
            <v>0</v>
          </cell>
        </row>
        <row r="4628">
          <cell r="M4628">
            <v>0</v>
          </cell>
        </row>
        <row r="4629">
          <cell r="M4629">
            <v>0</v>
          </cell>
        </row>
        <row r="4630">
          <cell r="M4630">
            <v>0</v>
          </cell>
        </row>
        <row r="4631">
          <cell r="M4631">
            <v>0</v>
          </cell>
        </row>
        <row r="4632">
          <cell r="M4632">
            <v>0</v>
          </cell>
        </row>
        <row r="4633">
          <cell r="M4633">
            <v>0</v>
          </cell>
        </row>
        <row r="4634">
          <cell r="M4634">
            <v>0</v>
          </cell>
        </row>
        <row r="4635">
          <cell r="M4635">
            <v>0</v>
          </cell>
        </row>
        <row r="4636">
          <cell r="M4636">
            <v>0</v>
          </cell>
        </row>
        <row r="4637">
          <cell r="M4637">
            <v>0</v>
          </cell>
        </row>
        <row r="4638">
          <cell r="M4638">
            <v>0</v>
          </cell>
        </row>
        <row r="4639">
          <cell r="M4639">
            <v>0</v>
          </cell>
        </row>
        <row r="4640">
          <cell r="M4640">
            <v>0</v>
          </cell>
        </row>
        <row r="4641">
          <cell r="M4641">
            <v>0</v>
          </cell>
        </row>
        <row r="4642">
          <cell r="M4642">
            <v>0</v>
          </cell>
        </row>
        <row r="4645">
          <cell r="M4645">
            <v>0</v>
          </cell>
        </row>
        <row r="4648">
          <cell r="M4648">
            <v>0</v>
          </cell>
        </row>
        <row r="4649">
          <cell r="M4649">
            <v>0</v>
          </cell>
        </row>
        <row r="4650">
          <cell r="M4650">
            <v>0</v>
          </cell>
        </row>
        <row r="4651">
          <cell r="M4651">
            <v>0</v>
          </cell>
        </row>
        <row r="4652">
          <cell r="M4652">
            <v>0</v>
          </cell>
        </row>
        <row r="4653">
          <cell r="M4653">
            <v>0</v>
          </cell>
        </row>
        <row r="4654">
          <cell r="M4654">
            <v>0</v>
          </cell>
        </row>
        <row r="4655">
          <cell r="M4655">
            <v>0</v>
          </cell>
        </row>
        <row r="4656">
          <cell r="M4656">
            <v>0</v>
          </cell>
        </row>
        <row r="4657">
          <cell r="M4657">
            <v>0</v>
          </cell>
        </row>
        <row r="4658">
          <cell r="M4658">
            <v>0</v>
          </cell>
        </row>
        <row r="4659">
          <cell r="M4659">
            <v>0</v>
          </cell>
        </row>
        <row r="4660">
          <cell r="M4660">
            <v>0</v>
          </cell>
        </row>
        <row r="4661">
          <cell r="M4661">
            <v>0</v>
          </cell>
        </row>
        <row r="4662">
          <cell r="M4662">
            <v>0</v>
          </cell>
        </row>
        <row r="4663">
          <cell r="M4663">
            <v>0</v>
          </cell>
        </row>
        <row r="4664">
          <cell r="M4664">
            <v>0</v>
          </cell>
        </row>
        <row r="4667">
          <cell r="M4667">
            <v>0</v>
          </cell>
        </row>
        <row r="4670">
          <cell r="M4670">
            <v>0</v>
          </cell>
        </row>
        <row r="4671">
          <cell r="M4671">
            <v>0</v>
          </cell>
        </row>
        <row r="4672">
          <cell r="M4672">
            <v>0</v>
          </cell>
        </row>
        <row r="4673">
          <cell r="M4673">
            <v>0</v>
          </cell>
        </row>
        <row r="4674">
          <cell r="M4674">
            <v>0</v>
          </cell>
        </row>
        <row r="4675">
          <cell r="M4675">
            <v>0</v>
          </cell>
        </row>
        <row r="4676">
          <cell r="M4676">
            <v>0</v>
          </cell>
        </row>
        <row r="4677">
          <cell r="M4677">
            <v>0</v>
          </cell>
        </row>
        <row r="4678">
          <cell r="M4678">
            <v>0</v>
          </cell>
        </row>
        <row r="4679">
          <cell r="M4679">
            <v>0</v>
          </cell>
        </row>
        <row r="4680">
          <cell r="M4680">
            <v>0</v>
          </cell>
        </row>
        <row r="4681">
          <cell r="M4681">
            <v>0</v>
          </cell>
        </row>
        <row r="4682">
          <cell r="M4682">
            <v>0</v>
          </cell>
        </row>
        <row r="4683">
          <cell r="M4683">
            <v>0</v>
          </cell>
        </row>
        <row r="4684">
          <cell r="M4684">
            <v>0</v>
          </cell>
        </row>
        <row r="4685">
          <cell r="M4685">
            <v>0</v>
          </cell>
        </row>
        <row r="4686">
          <cell r="M4686">
            <v>0</v>
          </cell>
        </row>
        <row r="4689">
          <cell r="M4689">
            <v>0</v>
          </cell>
        </row>
        <row r="4692">
          <cell r="M4692">
            <v>0</v>
          </cell>
        </row>
        <row r="4693">
          <cell r="M4693">
            <v>0</v>
          </cell>
        </row>
        <row r="4694">
          <cell r="M4694">
            <v>0</v>
          </cell>
        </row>
        <row r="4695">
          <cell r="M4695">
            <v>0</v>
          </cell>
        </row>
        <row r="4696">
          <cell r="M4696">
            <v>0</v>
          </cell>
        </row>
        <row r="4697">
          <cell r="M4697">
            <v>0</v>
          </cell>
        </row>
        <row r="4698">
          <cell r="M4698">
            <v>0</v>
          </cell>
        </row>
        <row r="4699">
          <cell r="M4699">
            <v>0</v>
          </cell>
        </row>
        <row r="4700">
          <cell r="M4700">
            <v>0</v>
          </cell>
        </row>
        <row r="4701">
          <cell r="M4701">
            <v>0</v>
          </cell>
        </row>
        <row r="4702">
          <cell r="M4702">
            <v>0</v>
          </cell>
        </row>
        <row r="4703">
          <cell r="M4703">
            <v>0</v>
          </cell>
        </row>
        <row r="4704">
          <cell r="M4704">
            <v>0</v>
          </cell>
        </row>
        <row r="4705">
          <cell r="M4705">
            <v>0</v>
          </cell>
        </row>
        <row r="4706">
          <cell r="M4706">
            <v>0</v>
          </cell>
        </row>
        <row r="4707">
          <cell r="M4707">
            <v>0</v>
          </cell>
        </row>
        <row r="4708">
          <cell r="M4708">
            <v>0</v>
          </cell>
        </row>
        <row r="4711">
          <cell r="M4711">
            <v>0</v>
          </cell>
        </row>
        <row r="4714">
          <cell r="M4714">
            <v>0</v>
          </cell>
        </row>
        <row r="4715">
          <cell r="M4715">
            <v>0</v>
          </cell>
        </row>
        <row r="4716">
          <cell r="M4716">
            <v>0</v>
          </cell>
        </row>
        <row r="4717">
          <cell r="M4717">
            <v>0</v>
          </cell>
        </row>
        <row r="4718">
          <cell r="M4718">
            <v>0</v>
          </cell>
        </row>
        <row r="4719">
          <cell r="M4719">
            <v>0</v>
          </cell>
        </row>
        <row r="4720">
          <cell r="M4720">
            <v>0</v>
          </cell>
        </row>
        <row r="4721">
          <cell r="M4721">
            <v>0</v>
          </cell>
        </row>
        <row r="4722">
          <cell r="M4722">
            <v>0</v>
          </cell>
        </row>
        <row r="4723">
          <cell r="M4723">
            <v>0</v>
          </cell>
        </row>
        <row r="4724">
          <cell r="M4724">
            <v>0</v>
          </cell>
        </row>
        <row r="4725">
          <cell r="M4725">
            <v>0</v>
          </cell>
        </row>
        <row r="4726">
          <cell r="M4726">
            <v>0</v>
          </cell>
        </row>
        <row r="4727">
          <cell r="M4727">
            <v>0</v>
          </cell>
        </row>
        <row r="4728">
          <cell r="M4728">
            <v>0</v>
          </cell>
        </row>
        <row r="4729">
          <cell r="M4729">
            <v>0</v>
          </cell>
        </row>
        <row r="4730">
          <cell r="M4730">
            <v>0</v>
          </cell>
        </row>
        <row r="4733">
          <cell r="M4733">
            <v>0</v>
          </cell>
        </row>
        <row r="4736">
          <cell r="M4736">
            <v>0</v>
          </cell>
        </row>
        <row r="4737">
          <cell r="M4737">
            <v>0</v>
          </cell>
        </row>
        <row r="4738">
          <cell r="M4738">
            <v>0</v>
          </cell>
        </row>
        <row r="4739">
          <cell r="M4739">
            <v>0</v>
          </cell>
        </row>
        <row r="4740">
          <cell r="M4740">
            <v>0</v>
          </cell>
        </row>
        <row r="4741">
          <cell r="M4741">
            <v>0</v>
          </cell>
        </row>
        <row r="4742">
          <cell r="M4742">
            <v>0</v>
          </cell>
        </row>
        <row r="4743">
          <cell r="M4743">
            <v>0</v>
          </cell>
        </row>
        <row r="4744">
          <cell r="M4744">
            <v>0</v>
          </cell>
        </row>
        <row r="4745">
          <cell r="M4745">
            <v>0</v>
          </cell>
        </row>
        <row r="4746">
          <cell r="M4746">
            <v>0</v>
          </cell>
        </row>
        <row r="4747">
          <cell r="M4747">
            <v>0</v>
          </cell>
        </row>
        <row r="4748">
          <cell r="M4748">
            <v>0</v>
          </cell>
        </row>
        <row r="4749">
          <cell r="M4749">
            <v>0</v>
          </cell>
        </row>
        <row r="4750">
          <cell r="M4750">
            <v>0</v>
          </cell>
        </row>
        <row r="4751">
          <cell r="M4751">
            <v>0</v>
          </cell>
        </row>
        <row r="4752">
          <cell r="M4752">
            <v>0</v>
          </cell>
        </row>
        <row r="4755">
          <cell r="M4755">
            <v>0</v>
          </cell>
        </row>
        <row r="4758">
          <cell r="M4758">
            <v>0</v>
          </cell>
        </row>
        <row r="4759">
          <cell r="M4759">
            <v>0</v>
          </cell>
        </row>
        <row r="4760">
          <cell r="M4760">
            <v>0</v>
          </cell>
        </row>
        <row r="4761">
          <cell r="M4761">
            <v>0</v>
          </cell>
        </row>
        <row r="4762">
          <cell r="M4762">
            <v>0</v>
          </cell>
        </row>
        <row r="4763">
          <cell r="M4763">
            <v>0</v>
          </cell>
        </row>
        <row r="4764">
          <cell r="M4764">
            <v>0</v>
          </cell>
        </row>
        <row r="4765">
          <cell r="M4765">
            <v>0</v>
          </cell>
        </row>
        <row r="4766">
          <cell r="M4766">
            <v>0</v>
          </cell>
        </row>
        <row r="4767">
          <cell r="M4767">
            <v>0</v>
          </cell>
        </row>
        <row r="4768">
          <cell r="M4768">
            <v>0</v>
          </cell>
        </row>
        <row r="4769">
          <cell r="M4769">
            <v>0</v>
          </cell>
        </row>
        <row r="4770">
          <cell r="M4770">
            <v>0</v>
          </cell>
        </row>
        <row r="4771">
          <cell r="M4771">
            <v>0</v>
          </cell>
        </row>
        <row r="4772">
          <cell r="M4772">
            <v>0</v>
          </cell>
        </row>
        <row r="4773">
          <cell r="M4773">
            <v>0</v>
          </cell>
        </row>
        <row r="4774">
          <cell r="M4774">
            <v>0</v>
          </cell>
        </row>
        <row r="4777">
          <cell r="M4777">
            <v>0</v>
          </cell>
        </row>
        <row r="4780">
          <cell r="M4780">
            <v>0</v>
          </cell>
        </row>
        <row r="4781">
          <cell r="M4781">
            <v>0</v>
          </cell>
        </row>
        <row r="4782">
          <cell r="M4782">
            <v>0</v>
          </cell>
        </row>
        <row r="4783">
          <cell r="M4783">
            <v>0</v>
          </cell>
        </row>
        <row r="4784">
          <cell r="M4784">
            <v>0</v>
          </cell>
        </row>
        <row r="4785">
          <cell r="M4785">
            <v>0</v>
          </cell>
        </row>
        <row r="4786">
          <cell r="M4786">
            <v>0</v>
          </cell>
        </row>
        <row r="4787">
          <cell r="M4787">
            <v>0</v>
          </cell>
        </row>
        <row r="4788">
          <cell r="M4788">
            <v>0</v>
          </cell>
        </row>
        <row r="4789">
          <cell r="M4789">
            <v>0</v>
          </cell>
        </row>
        <row r="4790">
          <cell r="M4790">
            <v>0</v>
          </cell>
        </row>
        <row r="4791">
          <cell r="M4791">
            <v>0</v>
          </cell>
        </row>
        <row r="4792">
          <cell r="M4792">
            <v>0</v>
          </cell>
        </row>
        <row r="4793">
          <cell r="M4793">
            <v>0</v>
          </cell>
        </row>
        <row r="4794">
          <cell r="M4794">
            <v>0</v>
          </cell>
        </row>
        <row r="4795">
          <cell r="M4795">
            <v>0</v>
          </cell>
        </row>
        <row r="4796">
          <cell r="M4796">
            <v>0</v>
          </cell>
        </row>
        <row r="4799">
          <cell r="M4799">
            <v>0</v>
          </cell>
        </row>
        <row r="4802">
          <cell r="M4802">
            <v>0</v>
          </cell>
        </row>
        <row r="4803">
          <cell r="M4803">
            <v>0</v>
          </cell>
        </row>
        <row r="4804">
          <cell r="M4804">
            <v>0</v>
          </cell>
        </row>
        <row r="4805">
          <cell r="M4805">
            <v>0</v>
          </cell>
        </row>
        <row r="4806">
          <cell r="M4806">
            <v>0</v>
          </cell>
        </row>
        <row r="4807">
          <cell r="M4807">
            <v>0</v>
          </cell>
        </row>
        <row r="4808">
          <cell r="M4808">
            <v>0</v>
          </cell>
        </row>
        <row r="4809">
          <cell r="M4809">
            <v>0</v>
          </cell>
        </row>
        <row r="4810">
          <cell r="M4810">
            <v>0</v>
          </cell>
        </row>
        <row r="4811">
          <cell r="M4811">
            <v>0</v>
          </cell>
        </row>
        <row r="4812">
          <cell r="M4812">
            <v>0</v>
          </cell>
        </row>
        <row r="4813">
          <cell r="M4813">
            <v>0</v>
          </cell>
        </row>
        <row r="4814">
          <cell r="M4814">
            <v>0</v>
          </cell>
        </row>
        <row r="4815">
          <cell r="M4815">
            <v>0</v>
          </cell>
        </row>
        <row r="4816">
          <cell r="M4816">
            <v>0</v>
          </cell>
        </row>
        <row r="4817">
          <cell r="M4817">
            <v>0</v>
          </cell>
        </row>
        <row r="4818">
          <cell r="M4818">
            <v>0</v>
          </cell>
        </row>
        <row r="4821">
          <cell r="M4821">
            <v>0</v>
          </cell>
        </row>
        <row r="4824">
          <cell r="M4824">
            <v>0</v>
          </cell>
        </row>
        <row r="4825">
          <cell r="M4825">
            <v>0</v>
          </cell>
        </row>
        <row r="4826">
          <cell r="M4826">
            <v>0</v>
          </cell>
        </row>
        <row r="4827">
          <cell r="M4827">
            <v>0</v>
          </cell>
        </row>
        <row r="4828">
          <cell r="M4828">
            <v>0</v>
          </cell>
        </row>
        <row r="4829">
          <cell r="M4829">
            <v>0</v>
          </cell>
        </row>
        <row r="4830">
          <cell r="M4830">
            <v>0</v>
          </cell>
        </row>
        <row r="4831">
          <cell r="M4831">
            <v>0</v>
          </cell>
        </row>
        <row r="4832">
          <cell r="M4832">
            <v>0</v>
          </cell>
        </row>
        <row r="4833">
          <cell r="M4833">
            <v>0</v>
          </cell>
        </row>
        <row r="4834">
          <cell r="M4834">
            <v>0</v>
          </cell>
        </row>
        <row r="4835">
          <cell r="M4835">
            <v>0</v>
          </cell>
        </row>
        <row r="4836">
          <cell r="M4836">
            <v>0</v>
          </cell>
        </row>
        <row r="4837">
          <cell r="M4837">
            <v>0</v>
          </cell>
        </row>
        <row r="4838">
          <cell r="M4838">
            <v>0</v>
          </cell>
        </row>
        <row r="4839">
          <cell r="M4839">
            <v>0</v>
          </cell>
        </row>
        <row r="4840">
          <cell r="M4840">
            <v>0</v>
          </cell>
        </row>
        <row r="4843">
          <cell r="M4843">
            <v>0</v>
          </cell>
        </row>
        <row r="4846">
          <cell r="M4846">
            <v>0</v>
          </cell>
        </row>
        <row r="4847">
          <cell r="M4847">
            <v>0</v>
          </cell>
        </row>
        <row r="4848">
          <cell r="M4848">
            <v>0</v>
          </cell>
        </row>
        <row r="4849">
          <cell r="M4849">
            <v>0</v>
          </cell>
        </row>
        <row r="4850">
          <cell r="M4850">
            <v>0</v>
          </cell>
        </row>
        <row r="4851">
          <cell r="M4851">
            <v>0</v>
          </cell>
        </row>
        <row r="4852">
          <cell r="M4852">
            <v>0</v>
          </cell>
        </row>
        <row r="4853">
          <cell r="M4853">
            <v>0</v>
          </cell>
        </row>
        <row r="4854">
          <cell r="M4854">
            <v>0</v>
          </cell>
        </row>
        <row r="4855">
          <cell r="M4855">
            <v>0</v>
          </cell>
        </row>
        <row r="4856">
          <cell r="M4856">
            <v>0</v>
          </cell>
        </row>
        <row r="4857">
          <cell r="M4857">
            <v>0</v>
          </cell>
        </row>
        <row r="4858">
          <cell r="M4858">
            <v>0</v>
          </cell>
        </row>
        <row r="4859">
          <cell r="M4859">
            <v>0</v>
          </cell>
        </row>
        <row r="4860">
          <cell r="M4860">
            <v>0</v>
          </cell>
        </row>
        <row r="4861">
          <cell r="M4861">
            <v>0</v>
          </cell>
        </row>
        <row r="4862">
          <cell r="M4862">
            <v>0</v>
          </cell>
        </row>
        <row r="4865">
          <cell r="M4865">
            <v>0</v>
          </cell>
        </row>
        <row r="4868">
          <cell r="M4868">
            <v>0</v>
          </cell>
        </row>
        <row r="4869">
          <cell r="M4869">
            <v>0</v>
          </cell>
        </row>
        <row r="4870">
          <cell r="M4870">
            <v>0</v>
          </cell>
        </row>
        <row r="4871">
          <cell r="M4871">
            <v>0</v>
          </cell>
        </row>
        <row r="4872">
          <cell r="M4872">
            <v>0</v>
          </cell>
        </row>
        <row r="4873">
          <cell r="M4873">
            <v>0</v>
          </cell>
        </row>
        <row r="4874">
          <cell r="M4874">
            <v>0</v>
          </cell>
        </row>
        <row r="4875">
          <cell r="M4875">
            <v>0</v>
          </cell>
        </row>
        <row r="4876">
          <cell r="M4876">
            <v>0</v>
          </cell>
        </row>
        <row r="4877">
          <cell r="M4877">
            <v>0</v>
          </cell>
        </row>
        <row r="4878">
          <cell r="M4878">
            <v>0</v>
          </cell>
        </row>
        <row r="4879">
          <cell r="M4879">
            <v>0</v>
          </cell>
        </row>
        <row r="4880">
          <cell r="M4880">
            <v>0</v>
          </cell>
        </row>
        <row r="4881">
          <cell r="M4881">
            <v>0</v>
          </cell>
        </row>
        <row r="4882">
          <cell r="M4882">
            <v>0</v>
          </cell>
        </row>
        <row r="4883">
          <cell r="M4883">
            <v>0</v>
          </cell>
        </row>
        <row r="4884">
          <cell r="M4884">
            <v>0</v>
          </cell>
        </row>
        <row r="4887">
          <cell r="M4887">
            <v>0</v>
          </cell>
        </row>
        <row r="4890">
          <cell r="M4890">
            <v>0</v>
          </cell>
        </row>
        <row r="4891">
          <cell r="M4891">
            <v>0</v>
          </cell>
        </row>
        <row r="4892">
          <cell r="M4892">
            <v>0</v>
          </cell>
        </row>
        <row r="4893">
          <cell r="M4893">
            <v>0</v>
          </cell>
        </row>
        <row r="4894">
          <cell r="M4894">
            <v>0</v>
          </cell>
        </row>
        <row r="4895">
          <cell r="M4895">
            <v>0</v>
          </cell>
        </row>
        <row r="4896">
          <cell r="M4896">
            <v>0</v>
          </cell>
        </row>
        <row r="4897">
          <cell r="M4897">
            <v>0</v>
          </cell>
        </row>
        <row r="4898">
          <cell r="M4898">
            <v>0</v>
          </cell>
        </row>
        <row r="4899">
          <cell r="M4899">
            <v>0</v>
          </cell>
        </row>
        <row r="4900">
          <cell r="M4900">
            <v>0</v>
          </cell>
        </row>
        <row r="4901">
          <cell r="M4901">
            <v>0</v>
          </cell>
        </row>
        <row r="4902">
          <cell r="M4902">
            <v>0</v>
          </cell>
        </row>
        <row r="4903">
          <cell r="M4903">
            <v>0</v>
          </cell>
        </row>
        <row r="4904">
          <cell r="M4904">
            <v>0</v>
          </cell>
        </row>
        <row r="4905">
          <cell r="M4905">
            <v>0</v>
          </cell>
        </row>
        <row r="4906">
          <cell r="M4906">
            <v>0</v>
          </cell>
        </row>
        <row r="4909">
          <cell r="M4909">
            <v>0</v>
          </cell>
        </row>
        <row r="4912">
          <cell r="M4912">
            <v>0</v>
          </cell>
        </row>
        <row r="4913">
          <cell r="M4913">
            <v>0</v>
          </cell>
        </row>
        <row r="4914">
          <cell r="M4914">
            <v>0</v>
          </cell>
        </row>
        <row r="4915">
          <cell r="M4915">
            <v>0</v>
          </cell>
        </row>
        <row r="4916">
          <cell r="M4916">
            <v>0</v>
          </cell>
        </row>
        <row r="4917">
          <cell r="M4917">
            <v>0</v>
          </cell>
        </row>
        <row r="4918">
          <cell r="M4918">
            <v>0</v>
          </cell>
        </row>
        <row r="4919">
          <cell r="M4919">
            <v>0</v>
          </cell>
        </row>
        <row r="4920">
          <cell r="M4920">
            <v>0</v>
          </cell>
        </row>
        <row r="4921">
          <cell r="M4921">
            <v>0</v>
          </cell>
        </row>
        <row r="4922">
          <cell r="M4922">
            <v>0</v>
          </cell>
        </row>
        <row r="4923">
          <cell r="M4923">
            <v>0</v>
          </cell>
        </row>
        <row r="4924">
          <cell r="M4924">
            <v>0</v>
          </cell>
        </row>
        <row r="4925">
          <cell r="M4925">
            <v>0</v>
          </cell>
        </row>
        <row r="4926">
          <cell r="M4926">
            <v>0</v>
          </cell>
        </row>
        <row r="4927">
          <cell r="M4927">
            <v>0</v>
          </cell>
        </row>
        <row r="4928">
          <cell r="M4928">
            <v>0</v>
          </cell>
        </row>
        <row r="4931">
          <cell r="M4931">
            <v>0</v>
          </cell>
        </row>
        <row r="4934">
          <cell r="M4934">
            <v>0</v>
          </cell>
        </row>
        <row r="4935">
          <cell r="M4935">
            <v>0</v>
          </cell>
        </row>
        <row r="4936">
          <cell r="M4936">
            <v>0</v>
          </cell>
        </row>
        <row r="4937">
          <cell r="M4937">
            <v>0</v>
          </cell>
        </row>
        <row r="4938">
          <cell r="M4938">
            <v>0</v>
          </cell>
        </row>
        <row r="4939">
          <cell r="M4939">
            <v>0</v>
          </cell>
        </row>
        <row r="4940">
          <cell r="M4940">
            <v>0</v>
          </cell>
        </row>
        <row r="4941">
          <cell r="M4941">
            <v>0</v>
          </cell>
        </row>
        <row r="4942">
          <cell r="M4942">
            <v>0</v>
          </cell>
        </row>
        <row r="4943">
          <cell r="M4943">
            <v>0</v>
          </cell>
        </row>
        <row r="4944">
          <cell r="M4944">
            <v>0</v>
          </cell>
        </row>
        <row r="4945">
          <cell r="M4945">
            <v>0</v>
          </cell>
        </row>
        <row r="4946">
          <cell r="M4946">
            <v>0</v>
          </cell>
        </row>
        <row r="4947">
          <cell r="M4947">
            <v>0</v>
          </cell>
        </row>
        <row r="4948">
          <cell r="M4948">
            <v>0</v>
          </cell>
        </row>
        <row r="4949">
          <cell r="M4949">
            <v>0</v>
          </cell>
        </row>
        <row r="4950">
          <cell r="M4950">
            <v>0</v>
          </cell>
        </row>
        <row r="4953">
          <cell r="M4953">
            <v>0</v>
          </cell>
        </row>
        <row r="4956">
          <cell r="M4956">
            <v>0</v>
          </cell>
        </row>
        <row r="4957">
          <cell r="M4957">
            <v>0</v>
          </cell>
        </row>
        <row r="4958">
          <cell r="M4958">
            <v>0</v>
          </cell>
        </row>
        <row r="4959">
          <cell r="M4959">
            <v>0</v>
          </cell>
        </row>
        <row r="4960">
          <cell r="M4960">
            <v>0</v>
          </cell>
        </row>
        <row r="4961">
          <cell r="M4961">
            <v>0</v>
          </cell>
        </row>
        <row r="4962">
          <cell r="M4962">
            <v>0</v>
          </cell>
        </row>
        <row r="4963">
          <cell r="M4963">
            <v>0</v>
          </cell>
        </row>
        <row r="4964">
          <cell r="M4964">
            <v>0</v>
          </cell>
        </row>
        <row r="4965">
          <cell r="M4965">
            <v>0</v>
          </cell>
        </row>
        <row r="4966">
          <cell r="M4966">
            <v>0</v>
          </cell>
        </row>
        <row r="4967">
          <cell r="M4967">
            <v>0</v>
          </cell>
        </row>
        <row r="4968">
          <cell r="M4968">
            <v>0</v>
          </cell>
        </row>
        <row r="4969">
          <cell r="M4969">
            <v>0</v>
          </cell>
        </row>
        <row r="4970">
          <cell r="M4970">
            <v>0</v>
          </cell>
        </row>
        <row r="4971">
          <cell r="M4971">
            <v>0</v>
          </cell>
        </row>
        <row r="4972">
          <cell r="M4972">
            <v>0</v>
          </cell>
        </row>
        <row r="4975">
          <cell r="M4975">
            <v>0</v>
          </cell>
        </row>
        <row r="4978">
          <cell r="M4978">
            <v>0</v>
          </cell>
        </row>
        <row r="4979">
          <cell r="M4979">
            <v>0</v>
          </cell>
        </row>
        <row r="4980">
          <cell r="M4980">
            <v>0</v>
          </cell>
        </row>
        <row r="4981">
          <cell r="M4981">
            <v>0</v>
          </cell>
        </row>
        <row r="4982">
          <cell r="M4982">
            <v>0</v>
          </cell>
        </row>
        <row r="4983">
          <cell r="M4983">
            <v>0</v>
          </cell>
        </row>
        <row r="4984">
          <cell r="M4984">
            <v>0</v>
          </cell>
        </row>
        <row r="4985">
          <cell r="M4985">
            <v>0</v>
          </cell>
        </row>
        <row r="4986">
          <cell r="M4986">
            <v>0</v>
          </cell>
        </row>
        <row r="4987">
          <cell r="M4987">
            <v>0</v>
          </cell>
        </row>
        <row r="4988">
          <cell r="M4988">
            <v>0</v>
          </cell>
        </row>
        <row r="4989">
          <cell r="M4989">
            <v>0</v>
          </cell>
        </row>
        <row r="4990">
          <cell r="M4990">
            <v>0</v>
          </cell>
        </row>
        <row r="4991">
          <cell r="M4991">
            <v>0</v>
          </cell>
        </row>
        <row r="4992">
          <cell r="M4992">
            <v>0</v>
          </cell>
        </row>
        <row r="4993">
          <cell r="M4993">
            <v>0</v>
          </cell>
        </row>
        <row r="4994">
          <cell r="M4994">
            <v>0</v>
          </cell>
        </row>
        <row r="4997">
          <cell r="M4997">
            <v>0</v>
          </cell>
        </row>
        <row r="5000">
          <cell r="M5000">
            <v>0</v>
          </cell>
        </row>
        <row r="5001">
          <cell r="M5001">
            <v>0</v>
          </cell>
        </row>
        <row r="5002">
          <cell r="M5002">
            <v>0</v>
          </cell>
        </row>
        <row r="5003">
          <cell r="M5003">
            <v>0</v>
          </cell>
        </row>
        <row r="5004">
          <cell r="M5004">
            <v>0</v>
          </cell>
        </row>
        <row r="5005">
          <cell r="M5005">
            <v>0</v>
          </cell>
        </row>
        <row r="5006">
          <cell r="M5006">
            <v>0</v>
          </cell>
        </row>
        <row r="5007">
          <cell r="M5007">
            <v>0</v>
          </cell>
        </row>
        <row r="5008">
          <cell r="M5008">
            <v>0</v>
          </cell>
        </row>
        <row r="5009">
          <cell r="M5009">
            <v>0</v>
          </cell>
        </row>
        <row r="5010">
          <cell r="M5010">
            <v>0</v>
          </cell>
        </row>
        <row r="5011">
          <cell r="M5011">
            <v>0</v>
          </cell>
        </row>
        <row r="5012">
          <cell r="M5012">
            <v>0</v>
          </cell>
        </row>
        <row r="5013">
          <cell r="M5013">
            <v>0</v>
          </cell>
        </row>
        <row r="5014">
          <cell r="M5014">
            <v>0</v>
          </cell>
        </row>
        <row r="5015">
          <cell r="M5015">
            <v>0</v>
          </cell>
        </row>
        <row r="5016">
          <cell r="M5016">
            <v>0</v>
          </cell>
        </row>
        <row r="5019">
          <cell r="M5019">
            <v>0</v>
          </cell>
        </row>
        <row r="5022">
          <cell r="M5022">
            <v>0</v>
          </cell>
        </row>
        <row r="5023">
          <cell r="M5023">
            <v>0</v>
          </cell>
        </row>
        <row r="5024">
          <cell r="M5024">
            <v>0</v>
          </cell>
        </row>
        <row r="5025">
          <cell r="M5025">
            <v>0</v>
          </cell>
        </row>
        <row r="5026">
          <cell r="M5026">
            <v>0</v>
          </cell>
        </row>
        <row r="5027">
          <cell r="M5027">
            <v>0</v>
          </cell>
        </row>
        <row r="5028">
          <cell r="M5028">
            <v>0</v>
          </cell>
        </row>
        <row r="5029">
          <cell r="M5029">
            <v>0</v>
          </cell>
        </row>
        <row r="5030">
          <cell r="M5030">
            <v>0</v>
          </cell>
        </row>
        <row r="5031">
          <cell r="M5031">
            <v>0</v>
          </cell>
        </row>
        <row r="5032">
          <cell r="M5032">
            <v>0</v>
          </cell>
        </row>
        <row r="5033">
          <cell r="M5033">
            <v>0</v>
          </cell>
        </row>
        <row r="5034">
          <cell r="M5034">
            <v>0</v>
          </cell>
        </row>
        <row r="5035">
          <cell r="M5035">
            <v>0</v>
          </cell>
        </row>
        <row r="5036">
          <cell r="M5036">
            <v>0</v>
          </cell>
        </row>
        <row r="5037">
          <cell r="M5037">
            <v>0</v>
          </cell>
        </row>
        <row r="5038">
          <cell r="M5038">
            <v>0</v>
          </cell>
        </row>
        <row r="5041">
          <cell r="M5041">
            <v>0</v>
          </cell>
        </row>
        <row r="5044">
          <cell r="M5044">
            <v>0</v>
          </cell>
        </row>
        <row r="5045">
          <cell r="M5045">
            <v>0</v>
          </cell>
        </row>
        <row r="5046">
          <cell r="M5046">
            <v>0</v>
          </cell>
        </row>
        <row r="5047">
          <cell r="M5047">
            <v>0</v>
          </cell>
        </row>
        <row r="5048">
          <cell r="M5048">
            <v>0</v>
          </cell>
        </row>
        <row r="5049">
          <cell r="M5049">
            <v>0</v>
          </cell>
        </row>
        <row r="5050">
          <cell r="M5050">
            <v>0</v>
          </cell>
        </row>
        <row r="5051">
          <cell r="M5051">
            <v>0</v>
          </cell>
        </row>
        <row r="5052">
          <cell r="M5052">
            <v>0</v>
          </cell>
        </row>
        <row r="5053">
          <cell r="M5053">
            <v>0</v>
          </cell>
        </row>
        <row r="5054">
          <cell r="M5054">
            <v>0</v>
          </cell>
        </row>
        <row r="5055">
          <cell r="M5055">
            <v>0</v>
          </cell>
        </row>
        <row r="5056">
          <cell r="M5056">
            <v>0</v>
          </cell>
        </row>
        <row r="5057">
          <cell r="M5057">
            <v>0</v>
          </cell>
        </row>
        <row r="5058">
          <cell r="M5058">
            <v>0</v>
          </cell>
        </row>
        <row r="5059">
          <cell r="M5059">
            <v>0</v>
          </cell>
        </row>
        <row r="5060">
          <cell r="M5060">
            <v>0</v>
          </cell>
        </row>
        <row r="5063">
          <cell r="M5063">
            <v>0</v>
          </cell>
        </row>
        <row r="5066">
          <cell r="M5066">
            <v>0</v>
          </cell>
        </row>
        <row r="5067">
          <cell r="M5067">
            <v>0</v>
          </cell>
        </row>
        <row r="5068">
          <cell r="M5068">
            <v>0</v>
          </cell>
        </row>
        <row r="5069">
          <cell r="M5069">
            <v>0</v>
          </cell>
        </row>
        <row r="5070">
          <cell r="M5070">
            <v>0</v>
          </cell>
        </row>
        <row r="5071">
          <cell r="M5071">
            <v>0</v>
          </cell>
        </row>
        <row r="5072">
          <cell r="M5072">
            <v>0</v>
          </cell>
        </row>
        <row r="5073">
          <cell r="M5073">
            <v>0</v>
          </cell>
        </row>
        <row r="5074">
          <cell r="M5074">
            <v>0</v>
          </cell>
        </row>
        <row r="5075">
          <cell r="M5075">
            <v>0</v>
          </cell>
        </row>
        <row r="5076">
          <cell r="M5076">
            <v>0</v>
          </cell>
        </row>
        <row r="5077">
          <cell r="M5077">
            <v>0</v>
          </cell>
        </row>
        <row r="5078">
          <cell r="M5078">
            <v>0</v>
          </cell>
        </row>
        <row r="5079">
          <cell r="M5079">
            <v>0</v>
          </cell>
        </row>
        <row r="5080">
          <cell r="M5080">
            <v>0</v>
          </cell>
        </row>
        <row r="5081">
          <cell r="M5081">
            <v>0</v>
          </cell>
        </row>
        <row r="5082">
          <cell r="M5082">
            <v>0</v>
          </cell>
        </row>
        <row r="5085">
          <cell r="M5085">
            <v>0</v>
          </cell>
        </row>
        <row r="5088">
          <cell r="M5088">
            <v>0</v>
          </cell>
        </row>
        <row r="5089">
          <cell r="M5089">
            <v>0</v>
          </cell>
        </row>
        <row r="5090">
          <cell r="M5090">
            <v>0</v>
          </cell>
        </row>
        <row r="5091">
          <cell r="M5091">
            <v>0</v>
          </cell>
        </row>
        <row r="5092">
          <cell r="M5092">
            <v>0</v>
          </cell>
        </row>
        <row r="5093">
          <cell r="M5093">
            <v>0</v>
          </cell>
        </row>
        <row r="5094">
          <cell r="M5094">
            <v>0</v>
          </cell>
        </row>
        <row r="5095">
          <cell r="M5095">
            <v>0</v>
          </cell>
        </row>
        <row r="5096">
          <cell r="M5096">
            <v>0</v>
          </cell>
        </row>
        <row r="5097">
          <cell r="M5097">
            <v>0</v>
          </cell>
        </row>
        <row r="5098">
          <cell r="M5098">
            <v>0</v>
          </cell>
        </row>
        <row r="5099">
          <cell r="M5099">
            <v>0</v>
          </cell>
        </row>
        <row r="5100">
          <cell r="M5100">
            <v>0</v>
          </cell>
        </row>
        <row r="5101">
          <cell r="M5101">
            <v>0</v>
          </cell>
        </row>
        <row r="5102">
          <cell r="M5102">
            <v>0</v>
          </cell>
        </row>
        <row r="5103">
          <cell r="M5103">
            <v>0</v>
          </cell>
        </row>
        <row r="5104">
          <cell r="M5104">
            <v>0</v>
          </cell>
        </row>
        <row r="5107">
          <cell r="M5107">
            <v>0</v>
          </cell>
        </row>
        <row r="5110">
          <cell r="M5110">
            <v>0</v>
          </cell>
        </row>
        <row r="5111"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M5118">
            <v>0</v>
          </cell>
        </row>
        <row r="5119">
          <cell r="M5119">
            <v>0</v>
          </cell>
        </row>
        <row r="5120">
          <cell r="M5120">
            <v>0</v>
          </cell>
        </row>
        <row r="5121">
          <cell r="M5121">
            <v>0</v>
          </cell>
        </row>
        <row r="5122">
          <cell r="M5122">
            <v>0</v>
          </cell>
        </row>
        <row r="5123">
          <cell r="M5123">
            <v>0</v>
          </cell>
        </row>
        <row r="5124">
          <cell r="M5124">
            <v>0</v>
          </cell>
        </row>
        <row r="5125">
          <cell r="M5125">
            <v>0</v>
          </cell>
        </row>
        <row r="5126">
          <cell r="M5126">
            <v>0</v>
          </cell>
        </row>
        <row r="5129">
          <cell r="M5129">
            <v>0</v>
          </cell>
        </row>
        <row r="5132">
          <cell r="M5132">
            <v>0</v>
          </cell>
        </row>
        <row r="5133">
          <cell r="M5133">
            <v>0</v>
          </cell>
        </row>
        <row r="5134">
          <cell r="M5134">
            <v>0</v>
          </cell>
        </row>
        <row r="5135">
          <cell r="M5135">
            <v>0</v>
          </cell>
        </row>
        <row r="5136">
          <cell r="M5136">
            <v>0</v>
          </cell>
        </row>
        <row r="5137">
          <cell r="M5137">
            <v>0</v>
          </cell>
        </row>
        <row r="5138">
          <cell r="M5138">
            <v>0</v>
          </cell>
        </row>
        <row r="5139">
          <cell r="M5139">
            <v>0</v>
          </cell>
        </row>
        <row r="5140">
          <cell r="M5140">
            <v>0</v>
          </cell>
        </row>
        <row r="5141">
          <cell r="M5141">
            <v>0</v>
          </cell>
        </row>
        <row r="5142">
          <cell r="M5142">
            <v>0</v>
          </cell>
        </row>
        <row r="5143">
          <cell r="M5143">
            <v>0</v>
          </cell>
        </row>
        <row r="5144">
          <cell r="M5144">
            <v>0</v>
          </cell>
        </row>
        <row r="5145">
          <cell r="M5145">
            <v>0</v>
          </cell>
        </row>
        <row r="5146">
          <cell r="M5146">
            <v>0</v>
          </cell>
        </row>
        <row r="5147">
          <cell r="M5147">
            <v>0</v>
          </cell>
        </row>
        <row r="5148">
          <cell r="M5148">
            <v>0</v>
          </cell>
        </row>
        <row r="5151">
          <cell r="M5151">
            <v>0</v>
          </cell>
        </row>
        <row r="5154">
          <cell r="M5154">
            <v>0</v>
          </cell>
        </row>
        <row r="5155">
          <cell r="M5155">
            <v>0</v>
          </cell>
        </row>
        <row r="5156">
          <cell r="M5156">
            <v>0</v>
          </cell>
        </row>
        <row r="5157">
          <cell r="M5157">
            <v>0</v>
          </cell>
        </row>
        <row r="5158">
          <cell r="M5158">
            <v>0</v>
          </cell>
        </row>
        <row r="5159">
          <cell r="M5159">
            <v>0</v>
          </cell>
        </row>
        <row r="5160">
          <cell r="M5160">
            <v>0</v>
          </cell>
        </row>
        <row r="5161">
          <cell r="M5161">
            <v>0</v>
          </cell>
        </row>
        <row r="5162">
          <cell r="M5162">
            <v>0</v>
          </cell>
        </row>
        <row r="5163">
          <cell r="M5163">
            <v>0</v>
          </cell>
        </row>
        <row r="5164">
          <cell r="M5164">
            <v>0</v>
          </cell>
        </row>
        <row r="5165">
          <cell r="M5165">
            <v>0</v>
          </cell>
        </row>
        <row r="5166">
          <cell r="M5166">
            <v>0</v>
          </cell>
        </row>
        <row r="5167">
          <cell r="M5167">
            <v>0</v>
          </cell>
        </row>
        <row r="5168">
          <cell r="M5168">
            <v>0</v>
          </cell>
        </row>
        <row r="5169">
          <cell r="M5169">
            <v>0</v>
          </cell>
        </row>
        <row r="5170">
          <cell r="M5170">
            <v>0</v>
          </cell>
        </row>
        <row r="5173">
          <cell r="M5173">
            <v>0</v>
          </cell>
        </row>
        <row r="5176">
          <cell r="M5176">
            <v>0</v>
          </cell>
        </row>
        <row r="5177">
          <cell r="M5177">
            <v>0</v>
          </cell>
        </row>
        <row r="5178">
          <cell r="M5178">
            <v>0</v>
          </cell>
        </row>
        <row r="5179">
          <cell r="M5179">
            <v>0</v>
          </cell>
        </row>
        <row r="5180">
          <cell r="M5180">
            <v>0</v>
          </cell>
        </row>
        <row r="5181">
          <cell r="M5181">
            <v>0</v>
          </cell>
        </row>
        <row r="5182">
          <cell r="M5182">
            <v>0</v>
          </cell>
        </row>
        <row r="5183">
          <cell r="M5183">
            <v>0</v>
          </cell>
        </row>
        <row r="5184">
          <cell r="M5184">
            <v>0</v>
          </cell>
        </row>
        <row r="5185">
          <cell r="M5185">
            <v>0</v>
          </cell>
        </row>
        <row r="5186">
          <cell r="M5186">
            <v>0</v>
          </cell>
        </row>
        <row r="5187">
          <cell r="M5187">
            <v>0</v>
          </cell>
        </row>
        <row r="5188">
          <cell r="M5188">
            <v>0</v>
          </cell>
        </row>
        <row r="5189">
          <cell r="M5189">
            <v>0</v>
          </cell>
        </row>
        <row r="5190">
          <cell r="M5190">
            <v>0</v>
          </cell>
        </row>
        <row r="5191">
          <cell r="M5191">
            <v>0</v>
          </cell>
        </row>
        <row r="5192">
          <cell r="M5192">
            <v>0</v>
          </cell>
        </row>
        <row r="5195">
          <cell r="M5195">
            <v>0</v>
          </cell>
        </row>
        <row r="5198">
          <cell r="M5198">
            <v>0</v>
          </cell>
        </row>
        <row r="5199">
          <cell r="M5199">
            <v>0</v>
          </cell>
        </row>
        <row r="5200">
          <cell r="M5200">
            <v>0</v>
          </cell>
        </row>
        <row r="5201">
          <cell r="M5201">
            <v>0</v>
          </cell>
        </row>
        <row r="5202">
          <cell r="M5202">
            <v>0</v>
          </cell>
        </row>
        <row r="5203">
          <cell r="M5203">
            <v>0</v>
          </cell>
        </row>
        <row r="5204">
          <cell r="M5204">
            <v>0</v>
          </cell>
        </row>
        <row r="5205">
          <cell r="M5205">
            <v>0</v>
          </cell>
        </row>
        <row r="5206">
          <cell r="M5206">
            <v>0</v>
          </cell>
        </row>
        <row r="5207">
          <cell r="M5207">
            <v>0</v>
          </cell>
        </row>
        <row r="5208">
          <cell r="M5208">
            <v>0</v>
          </cell>
        </row>
        <row r="5209">
          <cell r="M5209">
            <v>0</v>
          </cell>
        </row>
        <row r="5210">
          <cell r="M5210">
            <v>0</v>
          </cell>
        </row>
        <row r="5211">
          <cell r="M5211">
            <v>0</v>
          </cell>
        </row>
        <row r="5212">
          <cell r="M5212">
            <v>0</v>
          </cell>
        </row>
        <row r="5213">
          <cell r="M5213">
            <v>0</v>
          </cell>
        </row>
        <row r="5214">
          <cell r="M5214">
            <v>0</v>
          </cell>
        </row>
        <row r="5217">
          <cell r="M5217">
            <v>0</v>
          </cell>
        </row>
        <row r="5220">
          <cell r="M5220">
            <v>0</v>
          </cell>
        </row>
        <row r="5221">
          <cell r="M5221">
            <v>0</v>
          </cell>
        </row>
        <row r="5222">
          <cell r="M5222">
            <v>0</v>
          </cell>
        </row>
        <row r="5223">
          <cell r="M5223">
            <v>0</v>
          </cell>
        </row>
        <row r="5224">
          <cell r="M5224">
            <v>0</v>
          </cell>
        </row>
        <row r="5225">
          <cell r="M5225">
            <v>0</v>
          </cell>
        </row>
        <row r="5226">
          <cell r="M5226">
            <v>0</v>
          </cell>
        </row>
        <row r="5227">
          <cell r="M5227">
            <v>0</v>
          </cell>
        </row>
        <row r="5228">
          <cell r="M5228">
            <v>0</v>
          </cell>
        </row>
        <row r="5229">
          <cell r="M5229">
            <v>0</v>
          </cell>
        </row>
        <row r="5230">
          <cell r="M5230">
            <v>0</v>
          </cell>
        </row>
        <row r="5231">
          <cell r="M5231">
            <v>0</v>
          </cell>
        </row>
        <row r="5232">
          <cell r="M5232">
            <v>0</v>
          </cell>
        </row>
        <row r="5233">
          <cell r="M5233">
            <v>0</v>
          </cell>
        </row>
        <row r="5234">
          <cell r="M5234">
            <v>0</v>
          </cell>
        </row>
        <row r="5235">
          <cell r="M5235">
            <v>0</v>
          </cell>
        </row>
        <row r="5236">
          <cell r="M5236">
            <v>0</v>
          </cell>
        </row>
        <row r="5239">
          <cell r="M5239">
            <v>0</v>
          </cell>
        </row>
        <row r="5242">
          <cell r="M5242">
            <v>0</v>
          </cell>
        </row>
        <row r="5243">
          <cell r="M5243">
            <v>0</v>
          </cell>
        </row>
        <row r="5244">
          <cell r="M5244">
            <v>0</v>
          </cell>
        </row>
        <row r="5245">
          <cell r="M5245">
            <v>0</v>
          </cell>
        </row>
        <row r="5246">
          <cell r="M5246">
            <v>0</v>
          </cell>
        </row>
        <row r="5247">
          <cell r="M5247">
            <v>0</v>
          </cell>
        </row>
        <row r="5248">
          <cell r="M5248">
            <v>0</v>
          </cell>
        </row>
        <row r="5249">
          <cell r="M5249">
            <v>0</v>
          </cell>
        </row>
        <row r="5250">
          <cell r="M5250">
            <v>0</v>
          </cell>
        </row>
        <row r="5251">
          <cell r="M5251">
            <v>0</v>
          </cell>
        </row>
        <row r="5252">
          <cell r="M5252">
            <v>0</v>
          </cell>
        </row>
        <row r="5253">
          <cell r="M5253">
            <v>0</v>
          </cell>
        </row>
        <row r="5254">
          <cell r="M5254">
            <v>0</v>
          </cell>
        </row>
        <row r="5255">
          <cell r="M5255">
            <v>0</v>
          </cell>
        </row>
        <row r="5256">
          <cell r="M5256">
            <v>0</v>
          </cell>
        </row>
        <row r="5257">
          <cell r="M5257">
            <v>0</v>
          </cell>
        </row>
        <row r="5258">
          <cell r="M5258">
            <v>0</v>
          </cell>
        </row>
        <row r="5261">
          <cell r="M5261">
            <v>0</v>
          </cell>
        </row>
        <row r="5264">
          <cell r="M5264">
            <v>0</v>
          </cell>
        </row>
        <row r="5265">
          <cell r="M5265">
            <v>0</v>
          </cell>
        </row>
        <row r="5266">
          <cell r="M5266">
            <v>0</v>
          </cell>
        </row>
        <row r="5267">
          <cell r="M5267">
            <v>0</v>
          </cell>
        </row>
        <row r="5268">
          <cell r="M5268">
            <v>0</v>
          </cell>
        </row>
        <row r="5269">
          <cell r="M5269">
            <v>0</v>
          </cell>
        </row>
        <row r="5270">
          <cell r="M5270">
            <v>0</v>
          </cell>
        </row>
        <row r="5271">
          <cell r="M5271">
            <v>0</v>
          </cell>
        </row>
        <row r="5272">
          <cell r="M5272">
            <v>0</v>
          </cell>
        </row>
        <row r="5273">
          <cell r="M5273">
            <v>0</v>
          </cell>
        </row>
        <row r="5274">
          <cell r="M5274">
            <v>0</v>
          </cell>
        </row>
        <row r="5275">
          <cell r="M5275">
            <v>0</v>
          </cell>
        </row>
        <row r="5276">
          <cell r="M5276">
            <v>0</v>
          </cell>
        </row>
        <row r="5277">
          <cell r="M5277">
            <v>0</v>
          </cell>
        </row>
        <row r="5278">
          <cell r="M5278">
            <v>0</v>
          </cell>
        </row>
        <row r="5279">
          <cell r="M5279">
            <v>0</v>
          </cell>
        </row>
        <row r="5280">
          <cell r="M5280">
            <v>0</v>
          </cell>
        </row>
        <row r="5283">
          <cell r="M5283">
            <v>0</v>
          </cell>
        </row>
        <row r="5286">
          <cell r="M5286">
            <v>0</v>
          </cell>
        </row>
        <row r="5287">
          <cell r="M5287">
            <v>0</v>
          </cell>
        </row>
        <row r="5288">
          <cell r="M5288">
            <v>0</v>
          </cell>
        </row>
        <row r="5289">
          <cell r="M5289">
            <v>0</v>
          </cell>
        </row>
        <row r="5290">
          <cell r="M5290">
            <v>0</v>
          </cell>
        </row>
        <row r="5291">
          <cell r="M5291">
            <v>0</v>
          </cell>
        </row>
        <row r="5292">
          <cell r="M5292">
            <v>0</v>
          </cell>
        </row>
        <row r="5293">
          <cell r="M5293">
            <v>0</v>
          </cell>
        </row>
        <row r="5294">
          <cell r="M5294">
            <v>0</v>
          </cell>
        </row>
        <row r="5295">
          <cell r="M5295">
            <v>0</v>
          </cell>
        </row>
        <row r="5296">
          <cell r="M5296">
            <v>0</v>
          </cell>
        </row>
        <row r="5297">
          <cell r="M5297">
            <v>0</v>
          </cell>
        </row>
        <row r="5298">
          <cell r="M5298">
            <v>0</v>
          </cell>
        </row>
        <row r="5299">
          <cell r="M5299">
            <v>0</v>
          </cell>
        </row>
        <row r="5300">
          <cell r="M5300">
            <v>0</v>
          </cell>
        </row>
        <row r="5301">
          <cell r="M5301">
            <v>0</v>
          </cell>
        </row>
        <row r="5302">
          <cell r="M5302">
            <v>0</v>
          </cell>
        </row>
        <row r="5305">
          <cell r="M5305">
            <v>0</v>
          </cell>
        </row>
        <row r="5308">
          <cell r="M5308">
            <v>0</v>
          </cell>
        </row>
        <row r="5309">
          <cell r="M5309">
            <v>0</v>
          </cell>
        </row>
        <row r="5310">
          <cell r="M5310">
            <v>0</v>
          </cell>
        </row>
        <row r="5311">
          <cell r="M5311">
            <v>0</v>
          </cell>
        </row>
        <row r="5312">
          <cell r="M5312">
            <v>0</v>
          </cell>
        </row>
        <row r="5313">
          <cell r="M5313">
            <v>0</v>
          </cell>
        </row>
        <row r="5314">
          <cell r="M5314">
            <v>0</v>
          </cell>
        </row>
        <row r="5315">
          <cell r="M5315">
            <v>0</v>
          </cell>
        </row>
        <row r="5316">
          <cell r="M5316">
            <v>0</v>
          </cell>
        </row>
        <row r="5317">
          <cell r="M5317">
            <v>0</v>
          </cell>
        </row>
        <row r="5318">
          <cell r="M5318">
            <v>0</v>
          </cell>
        </row>
        <row r="5319">
          <cell r="M5319">
            <v>0</v>
          </cell>
        </row>
        <row r="5320">
          <cell r="M5320">
            <v>0</v>
          </cell>
        </row>
        <row r="5321">
          <cell r="M5321">
            <v>0</v>
          </cell>
        </row>
        <row r="5322">
          <cell r="M5322">
            <v>0</v>
          </cell>
        </row>
        <row r="5323">
          <cell r="M5323">
            <v>0</v>
          </cell>
        </row>
        <row r="5324">
          <cell r="M5324">
            <v>0</v>
          </cell>
        </row>
        <row r="5327">
          <cell r="M5327">
            <v>0</v>
          </cell>
        </row>
        <row r="5330">
          <cell r="M5330">
            <v>0</v>
          </cell>
        </row>
        <row r="5331">
          <cell r="M5331">
            <v>0</v>
          </cell>
        </row>
        <row r="5332">
          <cell r="M5332">
            <v>0</v>
          </cell>
        </row>
        <row r="5333">
          <cell r="M5333">
            <v>0</v>
          </cell>
        </row>
        <row r="5334">
          <cell r="M5334">
            <v>0</v>
          </cell>
        </row>
        <row r="5335">
          <cell r="M5335">
            <v>0</v>
          </cell>
        </row>
        <row r="5336">
          <cell r="M5336">
            <v>0</v>
          </cell>
        </row>
        <row r="5337">
          <cell r="M5337">
            <v>0</v>
          </cell>
        </row>
        <row r="5338">
          <cell r="M5338">
            <v>0</v>
          </cell>
        </row>
        <row r="5339">
          <cell r="M5339">
            <v>0</v>
          </cell>
        </row>
        <row r="5340">
          <cell r="M5340">
            <v>0</v>
          </cell>
        </row>
        <row r="5341">
          <cell r="M5341">
            <v>0</v>
          </cell>
        </row>
        <row r="5342">
          <cell r="M5342">
            <v>0</v>
          </cell>
        </row>
        <row r="5343">
          <cell r="M5343">
            <v>0</v>
          </cell>
        </row>
        <row r="5344">
          <cell r="M5344">
            <v>0</v>
          </cell>
        </row>
        <row r="5345">
          <cell r="M5345">
            <v>0</v>
          </cell>
        </row>
        <row r="5346">
          <cell r="M5346">
            <v>0</v>
          </cell>
        </row>
        <row r="5349">
          <cell r="M5349">
            <v>0</v>
          </cell>
        </row>
        <row r="5352">
          <cell r="M5352">
            <v>0</v>
          </cell>
        </row>
        <row r="5353">
          <cell r="M5353">
            <v>0</v>
          </cell>
        </row>
        <row r="5354">
          <cell r="M5354">
            <v>0</v>
          </cell>
        </row>
        <row r="5355">
          <cell r="M5355">
            <v>0</v>
          </cell>
        </row>
        <row r="5356">
          <cell r="M5356">
            <v>0</v>
          </cell>
        </row>
        <row r="5357">
          <cell r="M5357">
            <v>0</v>
          </cell>
        </row>
        <row r="5358">
          <cell r="M5358">
            <v>0</v>
          </cell>
        </row>
        <row r="5359">
          <cell r="M5359">
            <v>0</v>
          </cell>
        </row>
        <row r="5360">
          <cell r="M5360">
            <v>0</v>
          </cell>
        </row>
        <row r="5361">
          <cell r="M5361">
            <v>0</v>
          </cell>
        </row>
        <row r="5362">
          <cell r="M5362">
            <v>0</v>
          </cell>
        </row>
        <row r="5363">
          <cell r="M5363">
            <v>0</v>
          </cell>
        </row>
        <row r="5364">
          <cell r="M5364">
            <v>0</v>
          </cell>
        </row>
        <row r="5365">
          <cell r="M5365">
            <v>0</v>
          </cell>
        </row>
        <row r="5366">
          <cell r="M5366">
            <v>0</v>
          </cell>
        </row>
        <row r="5367">
          <cell r="M5367">
            <v>0</v>
          </cell>
        </row>
        <row r="5368">
          <cell r="M5368">
            <v>0</v>
          </cell>
        </row>
        <row r="5371">
          <cell r="M5371">
            <v>0</v>
          </cell>
        </row>
        <row r="5374">
          <cell r="M5374">
            <v>0</v>
          </cell>
        </row>
        <row r="5375">
          <cell r="M5375">
            <v>0</v>
          </cell>
        </row>
        <row r="5376">
          <cell r="M5376">
            <v>0</v>
          </cell>
        </row>
        <row r="5377">
          <cell r="M5377">
            <v>0</v>
          </cell>
        </row>
        <row r="5378">
          <cell r="M5378">
            <v>0</v>
          </cell>
        </row>
        <row r="5379">
          <cell r="M5379">
            <v>0</v>
          </cell>
        </row>
        <row r="5380">
          <cell r="M5380">
            <v>0</v>
          </cell>
        </row>
        <row r="5381">
          <cell r="M5381">
            <v>0</v>
          </cell>
        </row>
        <row r="5382">
          <cell r="M5382">
            <v>0</v>
          </cell>
        </row>
        <row r="5383">
          <cell r="M5383">
            <v>0</v>
          </cell>
        </row>
        <row r="5384">
          <cell r="M5384">
            <v>0</v>
          </cell>
        </row>
        <row r="5385">
          <cell r="M5385">
            <v>0</v>
          </cell>
        </row>
        <row r="5386">
          <cell r="M5386">
            <v>0</v>
          </cell>
        </row>
        <row r="5387">
          <cell r="M5387">
            <v>0</v>
          </cell>
        </row>
        <row r="5388">
          <cell r="M5388">
            <v>0</v>
          </cell>
        </row>
        <row r="5389">
          <cell r="M5389">
            <v>0</v>
          </cell>
        </row>
        <row r="5390">
          <cell r="M5390">
            <v>0</v>
          </cell>
        </row>
        <row r="5393">
          <cell r="M5393">
            <v>0</v>
          </cell>
        </row>
        <row r="5396">
          <cell r="M5396">
            <v>0</v>
          </cell>
        </row>
        <row r="5397">
          <cell r="M5397">
            <v>0</v>
          </cell>
        </row>
        <row r="5398">
          <cell r="M5398">
            <v>0</v>
          </cell>
        </row>
        <row r="5399">
          <cell r="M5399">
            <v>0</v>
          </cell>
        </row>
        <row r="5400">
          <cell r="M5400">
            <v>0</v>
          </cell>
        </row>
        <row r="5401">
          <cell r="M5401">
            <v>0</v>
          </cell>
        </row>
        <row r="5402">
          <cell r="M5402">
            <v>0</v>
          </cell>
        </row>
        <row r="5403">
          <cell r="M5403">
            <v>0</v>
          </cell>
        </row>
        <row r="5404">
          <cell r="M5404">
            <v>0</v>
          </cell>
        </row>
        <row r="5405">
          <cell r="M5405">
            <v>0</v>
          </cell>
        </row>
        <row r="5406">
          <cell r="M5406">
            <v>0</v>
          </cell>
        </row>
        <row r="5407">
          <cell r="M5407">
            <v>0</v>
          </cell>
        </row>
        <row r="5408">
          <cell r="M5408">
            <v>0</v>
          </cell>
        </row>
        <row r="5409">
          <cell r="M5409">
            <v>0</v>
          </cell>
        </row>
        <row r="5410">
          <cell r="M5410">
            <v>0</v>
          </cell>
        </row>
        <row r="5411">
          <cell r="M5411">
            <v>0</v>
          </cell>
        </row>
        <row r="5412">
          <cell r="M5412">
            <v>0</v>
          </cell>
        </row>
        <row r="5415">
          <cell r="M5415">
            <v>0</v>
          </cell>
        </row>
        <row r="5418">
          <cell r="M5418">
            <v>0</v>
          </cell>
        </row>
        <row r="5419">
          <cell r="M5419">
            <v>0</v>
          </cell>
        </row>
        <row r="5420">
          <cell r="M5420">
            <v>0</v>
          </cell>
        </row>
        <row r="5421">
          <cell r="M5421">
            <v>0</v>
          </cell>
        </row>
        <row r="5422">
          <cell r="M5422">
            <v>0</v>
          </cell>
        </row>
        <row r="5423">
          <cell r="M5423">
            <v>0</v>
          </cell>
        </row>
        <row r="5424">
          <cell r="M5424">
            <v>0</v>
          </cell>
        </row>
        <row r="5425">
          <cell r="M5425">
            <v>0</v>
          </cell>
        </row>
        <row r="5426">
          <cell r="M5426">
            <v>0</v>
          </cell>
        </row>
        <row r="5427">
          <cell r="M5427">
            <v>0</v>
          </cell>
        </row>
        <row r="5428">
          <cell r="M5428">
            <v>0</v>
          </cell>
        </row>
        <row r="5429">
          <cell r="M5429">
            <v>0</v>
          </cell>
        </row>
        <row r="5430">
          <cell r="M5430">
            <v>0</v>
          </cell>
        </row>
        <row r="5431">
          <cell r="M5431">
            <v>0</v>
          </cell>
        </row>
        <row r="5432">
          <cell r="M5432">
            <v>0</v>
          </cell>
        </row>
        <row r="5433">
          <cell r="M5433">
            <v>0</v>
          </cell>
        </row>
        <row r="5434">
          <cell r="M5434">
            <v>0</v>
          </cell>
        </row>
        <row r="5437">
          <cell r="M5437">
            <v>0</v>
          </cell>
        </row>
        <row r="5440">
          <cell r="M5440">
            <v>0</v>
          </cell>
        </row>
        <row r="5441">
          <cell r="M5441">
            <v>0</v>
          </cell>
        </row>
        <row r="5442">
          <cell r="M5442">
            <v>0</v>
          </cell>
        </row>
        <row r="5443">
          <cell r="M5443">
            <v>0</v>
          </cell>
        </row>
        <row r="5444">
          <cell r="M5444">
            <v>0</v>
          </cell>
        </row>
        <row r="5445">
          <cell r="M5445">
            <v>0</v>
          </cell>
        </row>
        <row r="5446">
          <cell r="M5446">
            <v>0</v>
          </cell>
        </row>
        <row r="5447">
          <cell r="M5447">
            <v>0</v>
          </cell>
        </row>
        <row r="5448">
          <cell r="M5448">
            <v>0</v>
          </cell>
        </row>
        <row r="5449">
          <cell r="M5449">
            <v>0</v>
          </cell>
        </row>
        <row r="5450">
          <cell r="M5450">
            <v>0</v>
          </cell>
        </row>
        <row r="5451">
          <cell r="M5451">
            <v>0</v>
          </cell>
        </row>
        <row r="5452">
          <cell r="M5452">
            <v>0</v>
          </cell>
        </row>
        <row r="5453">
          <cell r="M5453">
            <v>0</v>
          </cell>
        </row>
        <row r="5454">
          <cell r="M5454">
            <v>0</v>
          </cell>
        </row>
        <row r="5455">
          <cell r="M5455">
            <v>0</v>
          </cell>
        </row>
        <row r="5456">
          <cell r="M5456">
            <v>0</v>
          </cell>
        </row>
        <row r="5459">
          <cell r="M5459">
            <v>0</v>
          </cell>
        </row>
        <row r="5462">
          <cell r="M5462">
            <v>0</v>
          </cell>
        </row>
        <row r="5463">
          <cell r="M5463">
            <v>0</v>
          </cell>
        </row>
        <row r="5464">
          <cell r="M5464">
            <v>0</v>
          </cell>
        </row>
        <row r="5465">
          <cell r="M5465">
            <v>0</v>
          </cell>
        </row>
        <row r="5466">
          <cell r="M5466">
            <v>0</v>
          </cell>
        </row>
        <row r="5467">
          <cell r="M5467">
            <v>0</v>
          </cell>
        </row>
        <row r="5468">
          <cell r="M5468">
            <v>0</v>
          </cell>
        </row>
        <row r="5469">
          <cell r="M5469">
            <v>0</v>
          </cell>
        </row>
        <row r="5470">
          <cell r="M5470">
            <v>0</v>
          </cell>
        </row>
        <row r="5471">
          <cell r="M5471">
            <v>0</v>
          </cell>
        </row>
        <row r="5472">
          <cell r="M5472">
            <v>0</v>
          </cell>
        </row>
        <row r="5473">
          <cell r="M5473">
            <v>0</v>
          </cell>
        </row>
        <row r="5474">
          <cell r="M5474">
            <v>0</v>
          </cell>
        </row>
        <row r="5475">
          <cell r="M5475">
            <v>0</v>
          </cell>
        </row>
        <row r="5476">
          <cell r="M5476">
            <v>0</v>
          </cell>
        </row>
        <row r="5477">
          <cell r="M5477">
            <v>0</v>
          </cell>
        </row>
        <row r="5478">
          <cell r="M5478">
            <v>0</v>
          </cell>
        </row>
        <row r="5481">
          <cell r="M5481">
            <v>0</v>
          </cell>
        </row>
        <row r="5484">
          <cell r="M5484">
            <v>0</v>
          </cell>
        </row>
        <row r="5485">
          <cell r="M5485">
            <v>0</v>
          </cell>
        </row>
        <row r="5486">
          <cell r="M5486">
            <v>0</v>
          </cell>
        </row>
        <row r="5487">
          <cell r="M5487">
            <v>0</v>
          </cell>
        </row>
        <row r="5488">
          <cell r="M5488">
            <v>0</v>
          </cell>
        </row>
        <row r="5489">
          <cell r="M5489">
            <v>0</v>
          </cell>
        </row>
        <row r="5490">
          <cell r="M5490">
            <v>0</v>
          </cell>
        </row>
        <row r="5491">
          <cell r="M5491">
            <v>0</v>
          </cell>
        </row>
        <row r="5492">
          <cell r="M5492">
            <v>0</v>
          </cell>
        </row>
        <row r="5493">
          <cell r="M5493">
            <v>0</v>
          </cell>
        </row>
        <row r="5494">
          <cell r="M5494">
            <v>0</v>
          </cell>
        </row>
        <row r="5495">
          <cell r="M5495">
            <v>0</v>
          </cell>
        </row>
        <row r="5496">
          <cell r="M5496">
            <v>0</v>
          </cell>
        </row>
        <row r="5497">
          <cell r="M5497">
            <v>0</v>
          </cell>
        </row>
        <row r="5498">
          <cell r="M5498">
            <v>0</v>
          </cell>
        </row>
        <row r="5499">
          <cell r="M5499">
            <v>0</v>
          </cell>
        </row>
        <row r="5500">
          <cell r="M5500">
            <v>0</v>
          </cell>
        </row>
        <row r="5503">
          <cell r="M5503">
            <v>0</v>
          </cell>
        </row>
        <row r="5506">
          <cell r="M5506">
            <v>0</v>
          </cell>
        </row>
        <row r="5507">
          <cell r="M5507">
            <v>0</v>
          </cell>
        </row>
        <row r="5508">
          <cell r="M5508">
            <v>0</v>
          </cell>
        </row>
        <row r="5509">
          <cell r="M5509">
            <v>0</v>
          </cell>
        </row>
        <row r="5510">
          <cell r="M5510">
            <v>0</v>
          </cell>
        </row>
        <row r="5511">
          <cell r="M5511">
            <v>0</v>
          </cell>
        </row>
        <row r="5512">
          <cell r="M5512">
            <v>0</v>
          </cell>
        </row>
        <row r="5513">
          <cell r="M5513">
            <v>0</v>
          </cell>
        </row>
        <row r="5514">
          <cell r="M5514">
            <v>0</v>
          </cell>
        </row>
        <row r="5515">
          <cell r="M5515">
            <v>0</v>
          </cell>
        </row>
        <row r="5516">
          <cell r="M5516">
            <v>0</v>
          </cell>
        </row>
        <row r="5517">
          <cell r="M5517">
            <v>0</v>
          </cell>
        </row>
        <row r="5518">
          <cell r="M5518">
            <v>0</v>
          </cell>
        </row>
        <row r="5519">
          <cell r="M5519">
            <v>0</v>
          </cell>
        </row>
        <row r="5520">
          <cell r="M5520">
            <v>0</v>
          </cell>
        </row>
        <row r="5521">
          <cell r="M5521">
            <v>0</v>
          </cell>
        </row>
        <row r="5522">
          <cell r="M5522">
            <v>0</v>
          </cell>
        </row>
        <row r="5525">
          <cell r="M5525">
            <v>0</v>
          </cell>
        </row>
        <row r="5528">
          <cell r="M5528">
            <v>0</v>
          </cell>
        </row>
        <row r="5529">
          <cell r="M5529">
            <v>0</v>
          </cell>
        </row>
        <row r="5530">
          <cell r="M5530">
            <v>0</v>
          </cell>
        </row>
        <row r="5531">
          <cell r="M5531">
            <v>0</v>
          </cell>
        </row>
        <row r="5532">
          <cell r="M5532">
            <v>0</v>
          </cell>
        </row>
        <row r="5533">
          <cell r="M5533">
            <v>0</v>
          </cell>
        </row>
        <row r="5534">
          <cell r="M5534">
            <v>0</v>
          </cell>
        </row>
        <row r="5535">
          <cell r="M5535">
            <v>0</v>
          </cell>
        </row>
        <row r="5536">
          <cell r="M5536">
            <v>0</v>
          </cell>
        </row>
        <row r="5537">
          <cell r="M5537">
            <v>0</v>
          </cell>
        </row>
        <row r="5538">
          <cell r="M5538">
            <v>0</v>
          </cell>
        </row>
        <row r="5539">
          <cell r="M5539">
            <v>0</v>
          </cell>
        </row>
        <row r="5540">
          <cell r="M5540">
            <v>0</v>
          </cell>
        </row>
        <row r="5541">
          <cell r="M5541">
            <v>0</v>
          </cell>
        </row>
        <row r="5542">
          <cell r="M5542">
            <v>0</v>
          </cell>
        </row>
        <row r="5543">
          <cell r="M5543">
            <v>0</v>
          </cell>
        </row>
        <row r="5544">
          <cell r="M5544">
            <v>0</v>
          </cell>
        </row>
        <row r="5547">
          <cell r="M5547">
            <v>0</v>
          </cell>
        </row>
        <row r="5550">
          <cell r="M5550">
            <v>0</v>
          </cell>
        </row>
        <row r="5551">
          <cell r="M5551">
            <v>0</v>
          </cell>
        </row>
        <row r="5552">
          <cell r="M5552">
            <v>0</v>
          </cell>
        </row>
        <row r="5553">
          <cell r="M5553">
            <v>0</v>
          </cell>
        </row>
        <row r="5554">
          <cell r="M5554">
            <v>0</v>
          </cell>
        </row>
        <row r="5555">
          <cell r="M5555">
            <v>0</v>
          </cell>
        </row>
        <row r="5556">
          <cell r="M5556">
            <v>0</v>
          </cell>
        </row>
        <row r="5557">
          <cell r="M5557">
            <v>0</v>
          </cell>
        </row>
        <row r="5558">
          <cell r="M5558">
            <v>0</v>
          </cell>
        </row>
        <row r="5559">
          <cell r="M5559">
            <v>0</v>
          </cell>
        </row>
        <row r="5560">
          <cell r="M5560">
            <v>0</v>
          </cell>
        </row>
        <row r="5561">
          <cell r="M5561">
            <v>0</v>
          </cell>
        </row>
        <row r="5562">
          <cell r="M5562">
            <v>0</v>
          </cell>
        </row>
        <row r="5563">
          <cell r="M5563">
            <v>0</v>
          </cell>
        </row>
        <row r="5564">
          <cell r="M5564">
            <v>0</v>
          </cell>
        </row>
        <row r="5565">
          <cell r="M5565">
            <v>0</v>
          </cell>
        </row>
        <row r="5566">
          <cell r="M5566">
            <v>0</v>
          </cell>
        </row>
        <row r="5569">
          <cell r="M5569">
            <v>0</v>
          </cell>
        </row>
        <row r="5572">
          <cell r="M5572">
            <v>0</v>
          </cell>
        </row>
        <row r="5573">
          <cell r="M5573">
            <v>0</v>
          </cell>
        </row>
        <row r="5574">
          <cell r="M5574">
            <v>0</v>
          </cell>
        </row>
        <row r="5575">
          <cell r="M5575">
            <v>0</v>
          </cell>
        </row>
        <row r="5576">
          <cell r="M5576">
            <v>0</v>
          </cell>
        </row>
        <row r="5577">
          <cell r="M5577">
            <v>0</v>
          </cell>
        </row>
        <row r="5578">
          <cell r="M5578">
            <v>0</v>
          </cell>
        </row>
        <row r="5579">
          <cell r="M5579">
            <v>0</v>
          </cell>
        </row>
        <row r="5580">
          <cell r="M5580">
            <v>0</v>
          </cell>
        </row>
        <row r="5581">
          <cell r="M5581">
            <v>0</v>
          </cell>
        </row>
        <row r="5582">
          <cell r="M5582">
            <v>0</v>
          </cell>
        </row>
        <row r="5583">
          <cell r="M5583">
            <v>0</v>
          </cell>
        </row>
        <row r="5584">
          <cell r="M5584">
            <v>0</v>
          </cell>
        </row>
        <row r="5585">
          <cell r="M5585">
            <v>0</v>
          </cell>
        </row>
        <row r="5586">
          <cell r="M5586">
            <v>0</v>
          </cell>
        </row>
        <row r="5587">
          <cell r="M5587">
            <v>0</v>
          </cell>
        </row>
        <row r="5588">
          <cell r="M5588">
            <v>0</v>
          </cell>
        </row>
        <row r="5591">
          <cell r="M5591">
            <v>0</v>
          </cell>
        </row>
        <row r="5594">
          <cell r="M5594">
            <v>0</v>
          </cell>
        </row>
        <row r="5595">
          <cell r="M5595">
            <v>0</v>
          </cell>
        </row>
        <row r="5596">
          <cell r="M5596">
            <v>0</v>
          </cell>
        </row>
        <row r="5597">
          <cell r="M5597">
            <v>0</v>
          </cell>
        </row>
        <row r="5598">
          <cell r="M5598">
            <v>0</v>
          </cell>
        </row>
        <row r="5599">
          <cell r="M5599">
            <v>0</v>
          </cell>
        </row>
        <row r="5600">
          <cell r="M5600">
            <v>0</v>
          </cell>
        </row>
        <row r="5601">
          <cell r="M5601">
            <v>0</v>
          </cell>
        </row>
        <row r="5602">
          <cell r="M5602">
            <v>0</v>
          </cell>
        </row>
        <row r="5603">
          <cell r="M5603">
            <v>0</v>
          </cell>
        </row>
        <row r="5604">
          <cell r="M5604">
            <v>0</v>
          </cell>
        </row>
        <row r="5605">
          <cell r="M5605">
            <v>0</v>
          </cell>
        </row>
        <row r="5606">
          <cell r="M5606">
            <v>0</v>
          </cell>
        </row>
        <row r="5607">
          <cell r="M5607">
            <v>0</v>
          </cell>
        </row>
        <row r="5608">
          <cell r="M5608">
            <v>0</v>
          </cell>
        </row>
        <row r="5609">
          <cell r="M5609">
            <v>0</v>
          </cell>
        </row>
        <row r="5610">
          <cell r="M5610">
            <v>0</v>
          </cell>
        </row>
        <row r="5613">
          <cell r="M5613">
            <v>0</v>
          </cell>
        </row>
        <row r="5616">
          <cell r="M5616">
            <v>0</v>
          </cell>
        </row>
        <row r="5617">
          <cell r="M5617">
            <v>0</v>
          </cell>
        </row>
        <row r="5618">
          <cell r="M5618">
            <v>0</v>
          </cell>
        </row>
        <row r="5619">
          <cell r="M5619">
            <v>0</v>
          </cell>
        </row>
        <row r="5620">
          <cell r="M5620">
            <v>0</v>
          </cell>
        </row>
        <row r="5621">
          <cell r="M5621">
            <v>0</v>
          </cell>
        </row>
        <row r="5622">
          <cell r="M5622">
            <v>0</v>
          </cell>
        </row>
        <row r="5623">
          <cell r="M5623">
            <v>0</v>
          </cell>
        </row>
        <row r="5624">
          <cell r="M5624">
            <v>0</v>
          </cell>
        </row>
        <row r="5625">
          <cell r="M5625">
            <v>0</v>
          </cell>
        </row>
        <row r="5626">
          <cell r="M5626">
            <v>0</v>
          </cell>
        </row>
        <row r="5627">
          <cell r="M5627">
            <v>0</v>
          </cell>
        </row>
        <row r="5628">
          <cell r="M5628">
            <v>0</v>
          </cell>
        </row>
        <row r="5629">
          <cell r="M5629">
            <v>0</v>
          </cell>
        </row>
        <row r="5630">
          <cell r="M5630">
            <v>0</v>
          </cell>
        </row>
        <row r="5631">
          <cell r="M5631">
            <v>0</v>
          </cell>
        </row>
        <row r="5632">
          <cell r="M563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관급집계"/>
      <sheetName val="몰탈"/>
      <sheetName val="관급및주요자재집계표"/>
      <sheetName val="직재"/>
      <sheetName val="I一般比"/>
      <sheetName val="일위"/>
      <sheetName val="약품공급2"/>
      <sheetName val=""/>
    </sheetNames>
    <definedNames>
      <definedName name="자재" refersTo="='관급집계'!$A$1:$IV$65536"/>
    </defined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</row>
        <row r="2">
          <cell r="A2" t="str">
            <v>관  급  및  주  요  자  재  집  계  표(1)</v>
          </cell>
          <cell r="P2" t="str">
            <v>관  급  및  주  요  자  재  집  계  표(2)</v>
          </cell>
          <cell r="AH2" t="str">
            <v>관  급  및  주  요  자  계  집  계  표(3)</v>
          </cell>
        </row>
        <row r="3">
          <cell r="A3" t="str">
            <v>명  칭</v>
          </cell>
          <cell r="B3" t="str">
            <v>레    미    콘</v>
          </cell>
          <cell r="G3" t="str">
            <v>철        근</v>
          </cell>
          <cell r="N3" t="str">
            <v>모 래</v>
          </cell>
          <cell r="O3" t="str">
            <v>시멘트</v>
          </cell>
          <cell r="P3" t="str">
            <v>명  칭</v>
          </cell>
          <cell r="Q3" t="str">
            <v>아  스  콘</v>
          </cell>
          <cell r="S3" t="str">
            <v>아 스 팔 트</v>
          </cell>
          <cell r="U3" t="str">
            <v>파형강관</v>
          </cell>
          <cell r="X3" t="str">
            <v>흄   관</v>
          </cell>
          <cell r="Z3" t="str">
            <v>유공관</v>
          </cell>
          <cell r="AA3" t="str">
            <v>슬래그</v>
          </cell>
          <cell r="AC3" t="str">
            <v>우수</v>
          </cell>
          <cell r="AD3" t="str">
            <v>스틸뚜껑</v>
          </cell>
          <cell r="AE3" t="str">
            <v>PE관</v>
          </cell>
          <cell r="AF3" t="str">
            <v>보차도    경계석</v>
          </cell>
          <cell r="AG3" t="str">
            <v>도로     경계석</v>
          </cell>
          <cell r="AH3" t="str">
            <v>명  칭</v>
          </cell>
          <cell r="AI3" t="str">
            <v>쇄석</v>
          </cell>
          <cell r="AK3" t="str">
            <v>깬잡석</v>
          </cell>
          <cell r="AL3" t="str">
            <v>소형고압블럭</v>
          </cell>
          <cell r="AN3" t="str">
            <v>장애자용 블록</v>
          </cell>
          <cell r="AP3" t="str">
            <v>스페이서</v>
          </cell>
          <cell r="AS3" t="str">
            <v>주철관</v>
          </cell>
          <cell r="AT3" t="str">
            <v>드레인</v>
          </cell>
          <cell r="AU3" t="str">
            <v>맨 홀 뚜 껑</v>
          </cell>
          <cell r="AW3" t="str">
            <v>비    고</v>
          </cell>
        </row>
        <row r="4">
          <cell r="A4" t="str">
            <v>공  종</v>
          </cell>
          <cell r="B4" t="str">
            <v>25-240-8</v>
          </cell>
          <cell r="C4" t="str">
            <v>25-210-8</v>
          </cell>
          <cell r="D4" t="str">
            <v>25-180-8</v>
          </cell>
          <cell r="E4" t="str">
            <v>40-180-8</v>
          </cell>
          <cell r="F4" t="str">
            <v>40-160-8</v>
          </cell>
          <cell r="G4">
            <v>13</v>
          </cell>
          <cell r="H4">
            <v>16</v>
          </cell>
          <cell r="I4">
            <v>19</v>
          </cell>
          <cell r="J4">
            <v>22</v>
          </cell>
          <cell r="K4">
            <v>25</v>
          </cell>
          <cell r="L4">
            <v>29</v>
          </cell>
          <cell r="M4" t="str">
            <v>계</v>
          </cell>
          <cell r="P4" t="str">
            <v>공  종</v>
          </cell>
          <cell r="Q4" t="str">
            <v xml:space="preserve">표   층 # 78 </v>
          </cell>
          <cell r="R4" t="str">
            <v>기   층#467</v>
          </cell>
          <cell r="S4" t="str">
            <v>프라임 MC-1</v>
          </cell>
          <cell r="T4" t="str">
            <v>택코트RSC-4</v>
          </cell>
          <cell r="U4" t="str">
            <v>D250</v>
          </cell>
          <cell r="V4" t="str">
            <v>D300</v>
          </cell>
          <cell r="W4" t="str">
            <v>D600</v>
          </cell>
          <cell r="X4" t="str">
            <v>D600</v>
          </cell>
          <cell r="Y4" t="str">
            <v>D800</v>
          </cell>
          <cell r="Z4" t="str">
            <v>D200</v>
          </cell>
          <cell r="AA4" t="str">
            <v>MS-40</v>
          </cell>
          <cell r="AB4" t="str">
            <v>HMS-25</v>
          </cell>
          <cell r="AC4" t="str">
            <v>받이</v>
          </cell>
          <cell r="AD4" t="str">
            <v>1000*500</v>
          </cell>
          <cell r="AE4" t="str">
            <v>D200</v>
          </cell>
          <cell r="AF4" t="str">
            <v>화강석</v>
          </cell>
          <cell r="AG4" t="str">
            <v>화강석</v>
          </cell>
          <cell r="AH4" t="str">
            <v>공  종</v>
          </cell>
          <cell r="AI4" t="str">
            <v>φ40mm</v>
          </cell>
          <cell r="AJ4" t="str">
            <v>φ100mm</v>
          </cell>
          <cell r="AK4" t="str">
            <v>석축용</v>
          </cell>
          <cell r="AL4" t="str">
            <v>P형</v>
          </cell>
          <cell r="AM4" t="str">
            <v>S형</v>
          </cell>
          <cell r="AN4" t="str">
            <v>점자</v>
          </cell>
          <cell r="AO4" t="str">
            <v>유도</v>
          </cell>
          <cell r="AP4" t="str">
            <v>벽체용</v>
          </cell>
          <cell r="AQ4" t="str">
            <v>슬래브용</v>
          </cell>
          <cell r="AR4" t="str">
            <v>계</v>
          </cell>
          <cell r="AS4" t="str">
            <v>D300</v>
          </cell>
          <cell r="AT4" t="str">
            <v>보드</v>
          </cell>
          <cell r="AU4" t="str">
            <v>보도측</v>
          </cell>
          <cell r="AV4" t="str">
            <v>차도측</v>
          </cell>
        </row>
        <row r="5">
          <cell r="A5" t="str">
            <v>배 수 공</v>
          </cell>
          <cell r="B5">
            <v>1203.8</v>
          </cell>
          <cell r="C5">
            <v>172</v>
          </cell>
          <cell r="D5">
            <v>9</v>
          </cell>
          <cell r="E5">
            <v>502.9</v>
          </cell>
          <cell r="G5">
            <v>48.222999999999999</v>
          </cell>
          <cell r="H5">
            <v>13.124000000000001</v>
          </cell>
          <cell r="I5">
            <v>7.1289999999999996</v>
          </cell>
          <cell r="J5">
            <v>43.844999999999999</v>
          </cell>
          <cell r="K5">
            <v>26.013000000000002</v>
          </cell>
          <cell r="M5">
            <v>138.334</v>
          </cell>
          <cell r="P5" t="str">
            <v>배 수 공</v>
          </cell>
          <cell r="U5">
            <v>11</v>
          </cell>
          <cell r="V5">
            <v>6.6</v>
          </cell>
          <cell r="W5">
            <v>1356</v>
          </cell>
          <cell r="X5">
            <v>82</v>
          </cell>
          <cell r="Y5">
            <v>134</v>
          </cell>
          <cell r="Z5">
            <v>430</v>
          </cell>
          <cell r="AC5">
            <v>77</v>
          </cell>
          <cell r="AD5">
            <v>14</v>
          </cell>
          <cell r="AE5">
            <v>225</v>
          </cell>
          <cell r="AH5" t="str">
            <v>배 수 공</v>
          </cell>
          <cell r="AP5">
            <v>1647</v>
          </cell>
          <cell r="AQ5">
            <v>1969</v>
          </cell>
          <cell r="AR5">
            <v>3616</v>
          </cell>
          <cell r="AU5">
            <v>28</v>
          </cell>
        </row>
        <row r="6">
          <cell r="A6" t="str">
            <v>구조물공</v>
          </cell>
          <cell r="C6">
            <v>353</v>
          </cell>
          <cell r="E6">
            <v>1</v>
          </cell>
          <cell r="F6">
            <v>45</v>
          </cell>
          <cell r="G6">
            <v>2.3109999999999999</v>
          </cell>
          <cell r="H6">
            <v>5.7329999999999997</v>
          </cell>
          <cell r="M6">
            <v>8.0440000000000005</v>
          </cell>
          <cell r="P6" t="str">
            <v>구조물공</v>
          </cell>
          <cell r="AH6" t="str">
            <v>구조물공</v>
          </cell>
          <cell r="AT6">
            <v>185.7</v>
          </cell>
        </row>
        <row r="7">
          <cell r="A7" t="str">
            <v>포 장 공</v>
          </cell>
          <cell r="C7">
            <v>299.39999999999998</v>
          </cell>
          <cell r="E7">
            <v>243.2</v>
          </cell>
          <cell r="M7">
            <v>0</v>
          </cell>
          <cell r="P7" t="str">
            <v>포 장 공</v>
          </cell>
          <cell r="Q7">
            <v>1612</v>
          </cell>
          <cell r="R7">
            <v>3252</v>
          </cell>
          <cell r="S7">
            <v>53</v>
          </cell>
          <cell r="T7">
            <v>21</v>
          </cell>
          <cell r="AA7">
            <v>13999</v>
          </cell>
          <cell r="AB7">
            <v>1761</v>
          </cell>
          <cell r="AF7">
            <v>1908</v>
          </cell>
          <cell r="AG7">
            <v>1082</v>
          </cell>
          <cell r="AH7" t="str">
            <v>포 장 공</v>
          </cell>
          <cell r="AL7">
            <v>7768</v>
          </cell>
          <cell r="AN7">
            <v>29.9</v>
          </cell>
          <cell r="AO7">
            <v>3.6</v>
          </cell>
        </row>
        <row r="8">
          <cell r="A8" t="str">
            <v>상수도공</v>
          </cell>
          <cell r="E8">
            <v>35.1</v>
          </cell>
          <cell r="F8">
            <v>6.2</v>
          </cell>
          <cell r="G8">
            <v>2.6040000000000001</v>
          </cell>
          <cell r="H8">
            <v>3.7759999999999998</v>
          </cell>
          <cell r="M8">
            <v>6.38</v>
          </cell>
          <cell r="P8" t="str">
            <v>상수도공</v>
          </cell>
          <cell r="AH8" t="str">
            <v>상수도공</v>
          </cell>
          <cell r="AS8">
            <v>593</v>
          </cell>
        </row>
        <row r="9">
          <cell r="A9" t="str">
            <v>교통안전</v>
          </cell>
          <cell r="C9">
            <v>50.5</v>
          </cell>
          <cell r="E9">
            <v>1</v>
          </cell>
          <cell r="G9">
            <v>0.128</v>
          </cell>
          <cell r="J9">
            <v>1.667</v>
          </cell>
          <cell r="L9">
            <v>0.999</v>
          </cell>
          <cell r="M9">
            <v>2.794</v>
          </cell>
          <cell r="P9" t="str">
            <v>교통안전</v>
          </cell>
          <cell r="AH9" t="str">
            <v>교통안전</v>
          </cell>
        </row>
        <row r="10">
          <cell r="P10">
            <v>0</v>
          </cell>
          <cell r="AH10">
            <v>0</v>
          </cell>
        </row>
        <row r="11">
          <cell r="M11">
            <v>0</v>
          </cell>
          <cell r="P11">
            <v>0</v>
          </cell>
          <cell r="AH11">
            <v>0</v>
          </cell>
        </row>
        <row r="12">
          <cell r="M12">
            <v>0</v>
          </cell>
          <cell r="P12">
            <v>0</v>
          </cell>
          <cell r="AH12">
            <v>0</v>
          </cell>
        </row>
        <row r="13">
          <cell r="P13">
            <v>0</v>
          </cell>
          <cell r="AH13">
            <v>0</v>
          </cell>
        </row>
        <row r="14">
          <cell r="P14">
            <v>0</v>
          </cell>
          <cell r="AH14">
            <v>0</v>
          </cell>
        </row>
        <row r="15">
          <cell r="A15" t="str">
            <v>소  계</v>
          </cell>
          <cell r="B15">
            <v>1203.8</v>
          </cell>
          <cell r="C15">
            <v>874.9</v>
          </cell>
          <cell r="D15">
            <v>9</v>
          </cell>
          <cell r="E15">
            <v>783.19999999999993</v>
          </cell>
          <cell r="F15">
            <v>51.2</v>
          </cell>
          <cell r="G15">
            <v>53.265999999999998</v>
          </cell>
          <cell r="H15">
            <v>22.632999999999999</v>
          </cell>
          <cell r="I15">
            <v>7.1289999999999996</v>
          </cell>
          <cell r="J15">
            <v>45.512</v>
          </cell>
          <cell r="K15">
            <v>26.013000000000002</v>
          </cell>
          <cell r="L15">
            <v>0.999</v>
          </cell>
          <cell r="M15">
            <v>155.55200000000002</v>
          </cell>
          <cell r="N15">
            <v>0</v>
          </cell>
          <cell r="O15">
            <v>0</v>
          </cell>
          <cell r="P15" t="str">
            <v>소  계</v>
          </cell>
          <cell r="Q15">
            <v>1612</v>
          </cell>
          <cell r="R15">
            <v>3252</v>
          </cell>
          <cell r="S15">
            <v>53</v>
          </cell>
          <cell r="T15">
            <v>21</v>
          </cell>
          <cell r="U15">
            <v>11</v>
          </cell>
          <cell r="V15">
            <v>6.6</v>
          </cell>
          <cell r="W15">
            <v>1356</v>
          </cell>
          <cell r="X15">
            <v>82</v>
          </cell>
          <cell r="Y15">
            <v>134</v>
          </cell>
          <cell r="Z15">
            <v>430</v>
          </cell>
          <cell r="AA15">
            <v>13999</v>
          </cell>
          <cell r="AB15">
            <v>1761</v>
          </cell>
          <cell r="AC15">
            <v>77</v>
          </cell>
          <cell r="AD15">
            <v>14</v>
          </cell>
          <cell r="AE15">
            <v>225</v>
          </cell>
          <cell r="AF15">
            <v>1908</v>
          </cell>
          <cell r="AG15">
            <v>1082</v>
          </cell>
          <cell r="AH15" t="str">
            <v>소  계</v>
          </cell>
          <cell r="AJ15">
            <v>0</v>
          </cell>
          <cell r="AL15">
            <v>7768</v>
          </cell>
          <cell r="AM15">
            <v>0</v>
          </cell>
          <cell r="AS15">
            <v>593</v>
          </cell>
        </row>
        <row r="16">
          <cell r="A16" t="str">
            <v>할  증</v>
          </cell>
          <cell r="B16">
            <v>0.01</v>
          </cell>
          <cell r="C16">
            <v>0.01</v>
          </cell>
          <cell r="D16">
            <v>0.02</v>
          </cell>
          <cell r="E16">
            <v>0.02</v>
          </cell>
          <cell r="F16">
            <v>0.02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  <cell r="L16">
            <v>0.03</v>
          </cell>
          <cell r="M16">
            <v>0.03</v>
          </cell>
          <cell r="P16" t="str">
            <v>할  증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AE16">
            <v>0.03</v>
          </cell>
          <cell r="AH16" t="str">
            <v>할  증</v>
          </cell>
          <cell r="AJ16">
            <v>0.1</v>
          </cell>
          <cell r="AL16">
            <v>0.03</v>
          </cell>
          <cell r="AM16">
            <v>0.03</v>
          </cell>
          <cell r="AS16">
            <v>0.03</v>
          </cell>
        </row>
        <row r="17">
          <cell r="A17" t="str">
            <v xml:space="preserve">  계</v>
          </cell>
          <cell r="B17" t="str">
            <v>㎥</v>
          </cell>
          <cell r="C17" t="str">
            <v>㎥</v>
          </cell>
          <cell r="D17" t="str">
            <v>㎥</v>
          </cell>
          <cell r="E17" t="str">
            <v>㎥</v>
          </cell>
          <cell r="F17" t="str">
            <v>㎥</v>
          </cell>
          <cell r="G17" t="str">
            <v>ton</v>
          </cell>
          <cell r="H17" t="str">
            <v>ton</v>
          </cell>
          <cell r="I17" t="str">
            <v>ton</v>
          </cell>
          <cell r="J17" t="str">
            <v>ton</v>
          </cell>
          <cell r="K17" t="str">
            <v>ton</v>
          </cell>
          <cell r="L17" t="str">
            <v>ton</v>
          </cell>
          <cell r="M17" t="str">
            <v>ton</v>
          </cell>
          <cell r="N17" t="str">
            <v>㎥</v>
          </cell>
          <cell r="O17" t="str">
            <v>대</v>
          </cell>
          <cell r="P17" t="str">
            <v xml:space="preserve">  계</v>
          </cell>
          <cell r="Q17" t="str">
            <v>ton</v>
          </cell>
          <cell r="R17" t="str">
            <v>ton</v>
          </cell>
          <cell r="S17" t="str">
            <v>D/M</v>
          </cell>
          <cell r="T17" t="str">
            <v>D/M</v>
          </cell>
          <cell r="U17" t="str">
            <v>본</v>
          </cell>
          <cell r="V17" t="str">
            <v>본</v>
          </cell>
          <cell r="W17" t="str">
            <v>본</v>
          </cell>
          <cell r="X17" t="str">
            <v>본</v>
          </cell>
          <cell r="Y17" t="str">
            <v>본</v>
          </cell>
          <cell r="Z17" t="str">
            <v>m</v>
          </cell>
          <cell r="AA17" t="str">
            <v>ton</v>
          </cell>
          <cell r="AB17" t="str">
            <v>ton</v>
          </cell>
          <cell r="AC17" t="str">
            <v>EA</v>
          </cell>
          <cell r="AD17" t="str">
            <v>EA</v>
          </cell>
          <cell r="AE17" t="str">
            <v>본</v>
          </cell>
          <cell r="AF17" t="str">
            <v>m</v>
          </cell>
          <cell r="AG17" t="str">
            <v>m</v>
          </cell>
          <cell r="AH17" t="str">
            <v xml:space="preserve">  계</v>
          </cell>
          <cell r="AI17" t="str">
            <v>㎥</v>
          </cell>
          <cell r="AJ17" t="str">
            <v>㎥</v>
          </cell>
          <cell r="AK17" t="str">
            <v>㎡</v>
          </cell>
          <cell r="AL17" t="str">
            <v>㎡</v>
          </cell>
          <cell r="AM17" t="str">
            <v>㎡</v>
          </cell>
          <cell r="AN17" t="str">
            <v>㎡</v>
          </cell>
          <cell r="AO17" t="str">
            <v>㎡</v>
          </cell>
          <cell r="AP17" t="str">
            <v>㎡</v>
          </cell>
          <cell r="AQ17" t="str">
            <v>㎡</v>
          </cell>
          <cell r="AR17" t="str">
            <v>㎡</v>
          </cell>
          <cell r="AS17" t="str">
            <v>본</v>
          </cell>
          <cell r="AT17" t="str">
            <v>㎡</v>
          </cell>
          <cell r="AU17" t="str">
            <v>EA</v>
          </cell>
          <cell r="AV17" t="str">
            <v>EA</v>
          </cell>
        </row>
        <row r="18">
          <cell r="B18">
            <v>1216</v>
          </cell>
          <cell r="C18">
            <v>884</v>
          </cell>
          <cell r="D18">
            <v>9</v>
          </cell>
          <cell r="E18">
            <v>799</v>
          </cell>
          <cell r="F18">
            <v>52</v>
          </cell>
          <cell r="G18">
            <v>54.863999999999997</v>
          </cell>
          <cell r="H18">
            <v>23.312000000000001</v>
          </cell>
          <cell r="I18">
            <v>7.343</v>
          </cell>
          <cell r="J18">
            <v>46.877000000000002</v>
          </cell>
          <cell r="K18">
            <v>26.792999999999999</v>
          </cell>
          <cell r="L18">
            <v>1.0289999999999999</v>
          </cell>
          <cell r="M18">
            <v>160.21899999999999</v>
          </cell>
          <cell r="N18">
            <v>607</v>
          </cell>
          <cell r="O18">
            <v>53</v>
          </cell>
          <cell r="Q18">
            <v>1612</v>
          </cell>
          <cell r="R18">
            <v>3252</v>
          </cell>
          <cell r="S18">
            <v>53</v>
          </cell>
          <cell r="T18">
            <v>21</v>
          </cell>
          <cell r="U18">
            <v>2</v>
          </cell>
          <cell r="V18">
            <v>2</v>
          </cell>
          <cell r="W18">
            <v>233</v>
          </cell>
          <cell r="X18">
            <v>34</v>
          </cell>
          <cell r="Y18">
            <v>56</v>
          </cell>
          <cell r="Z18">
            <v>430</v>
          </cell>
          <cell r="AA18">
            <v>13999</v>
          </cell>
          <cell r="AB18">
            <v>1761</v>
          </cell>
          <cell r="AC18">
            <v>77</v>
          </cell>
          <cell r="AD18">
            <v>14</v>
          </cell>
          <cell r="AE18">
            <v>39</v>
          </cell>
          <cell r="AF18">
            <v>1908</v>
          </cell>
          <cell r="AG18">
            <v>1082</v>
          </cell>
          <cell r="AI18">
            <v>0</v>
          </cell>
          <cell r="AJ18">
            <v>0</v>
          </cell>
          <cell r="AK18">
            <v>0</v>
          </cell>
          <cell r="AL18">
            <v>8002</v>
          </cell>
          <cell r="AM18">
            <v>0</v>
          </cell>
          <cell r="AN18">
            <v>29.9</v>
          </cell>
          <cell r="AO18">
            <v>3.6</v>
          </cell>
          <cell r="AP18">
            <v>1647</v>
          </cell>
          <cell r="AQ18">
            <v>1969</v>
          </cell>
          <cell r="AR18">
            <v>3616</v>
          </cell>
          <cell r="AS18">
            <v>123</v>
          </cell>
          <cell r="AT18">
            <v>185.7</v>
          </cell>
          <cell r="AU18">
            <v>28</v>
          </cell>
          <cell r="AV18">
            <v>0</v>
          </cell>
          <cell r="AW18">
            <v>0</v>
          </cell>
        </row>
        <row r="20">
          <cell r="B20" t="str">
            <v>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anga"/>
      <sheetName val="ilch"/>
      <sheetName val="2F 회의실견적(5_14 일대)"/>
      <sheetName val="을"/>
      <sheetName val="정부노임단가"/>
      <sheetName val="직노"/>
      <sheetName val="계화배수"/>
      <sheetName val="일위대가"/>
      <sheetName val="단면가정"/>
      <sheetName val="내역서"/>
      <sheetName val="LEGEND"/>
      <sheetName val="직공비"/>
      <sheetName val="I一般比"/>
      <sheetName val="1월"/>
      <sheetName val="96수출"/>
      <sheetName val="20관리비율"/>
      <sheetName val="평가데이터"/>
      <sheetName val="날개벽(시점좌측)"/>
      <sheetName val="기본단가표"/>
      <sheetName val="공통가설"/>
      <sheetName val="Y-WORK"/>
      <sheetName val="일위대가목차"/>
      <sheetName val="맨홀수량집계"/>
      <sheetName val="1-1"/>
      <sheetName val="물량산출근거"/>
      <sheetName val="공사개요"/>
      <sheetName val="JUCKEYK"/>
      <sheetName val="교각계산"/>
      <sheetName val="토목내역"/>
      <sheetName val="DATA"/>
      <sheetName val="3BL공동구 수량"/>
      <sheetName val="토공"/>
      <sheetName val="TABLE"/>
      <sheetName val="일위대가표"/>
      <sheetName val="기둥(원형)"/>
      <sheetName val="내역"/>
      <sheetName val="INPUT(덕도방향-시점)"/>
      <sheetName val="code"/>
      <sheetName val="총괄-1"/>
      <sheetName val="VXXXXXXX"/>
      <sheetName val="Sheet5"/>
      <sheetName val="COPING"/>
      <sheetName val="3.하중산정4.지지력"/>
      <sheetName val="품셈"/>
      <sheetName val="현장"/>
      <sheetName val="전기"/>
      <sheetName val="연령현황"/>
      <sheetName val=" 견적서"/>
      <sheetName val="일반물자(한국통신)"/>
      <sheetName val="변화치수"/>
      <sheetName val="토공(완충)"/>
      <sheetName val="input"/>
      <sheetName val="정보매체A동"/>
      <sheetName val="SLAB&quot;1&quot;"/>
      <sheetName val="수량3"/>
      <sheetName val="차액보증"/>
      <sheetName val="투찰"/>
      <sheetName val="교각1"/>
      <sheetName val="월선수금"/>
      <sheetName val="집계표"/>
      <sheetName val="공사비명세서"/>
      <sheetName val="포장절단"/>
      <sheetName val="열린교실"/>
      <sheetName val="TB-내역서"/>
      <sheetName val="설계조건"/>
      <sheetName val="안정계산"/>
      <sheetName val="단면검토"/>
      <sheetName val="공사비예산서(토목분)"/>
      <sheetName val="원형맨홀수량"/>
      <sheetName val="설계변경원가계산총괄표"/>
      <sheetName val="BID"/>
      <sheetName val="설산1.나"/>
      <sheetName val="본사S"/>
      <sheetName val="가설건물"/>
      <sheetName val="깨기"/>
      <sheetName val="SORCE1"/>
      <sheetName val="가시설단위수량"/>
      <sheetName val="N賃率-職"/>
      <sheetName val="TYPE-A"/>
      <sheetName val="일반맨홀수량집계(A-7 LINE)"/>
      <sheetName val="일반맨홀수량집계"/>
      <sheetName val="적용률"/>
      <sheetName val="LOPCALC"/>
      <sheetName val="공정집계_국별"/>
      <sheetName val="품목"/>
      <sheetName val="J直材4"/>
      <sheetName val="공통부대비"/>
      <sheetName val="대비"/>
      <sheetName val="예산서"/>
      <sheetName val="b_gunmul"/>
      <sheetName val="b_balju (2)"/>
      <sheetName val="부하(성남)"/>
      <sheetName val="연부97-1"/>
      <sheetName val="갑지1"/>
      <sheetName val="단위수량"/>
      <sheetName val="DATA-1"/>
      <sheetName val="#REF"/>
      <sheetName val="기본일위"/>
      <sheetName val="부속동"/>
      <sheetName val="백암비스타내역"/>
      <sheetName val="Total"/>
      <sheetName val="쌍송교"/>
      <sheetName val="목록"/>
      <sheetName val="표지"/>
      <sheetName val="토목품셈"/>
      <sheetName val="기초공"/>
      <sheetName val="부대내역"/>
      <sheetName val="공사비"/>
      <sheetName val="Sheet4"/>
      <sheetName val="내역1"/>
      <sheetName val="마산방향철근집계"/>
      <sheetName val="진주방향"/>
      <sheetName val="마산방향"/>
      <sheetName val="모니터"/>
      <sheetName val="건축내역"/>
      <sheetName val="CAT_5"/>
      <sheetName val="방송노임"/>
      <sheetName val="입찰안"/>
      <sheetName val="우배수"/>
      <sheetName val="조건표"/>
      <sheetName val="단가"/>
      <sheetName val="2F_회의실견적(5_14_일대)"/>
      <sheetName val="3BL공동구_수량"/>
      <sheetName val="가공비"/>
      <sheetName val="작성"/>
      <sheetName val="산출내역"/>
      <sheetName val="내역서2안"/>
      <sheetName val="DATA1"/>
      <sheetName val="대치판정"/>
      <sheetName val="외자내역"/>
      <sheetName val="외자배분"/>
      <sheetName val="총괄"/>
      <sheetName val="기계경비"/>
      <sheetName val="인건비(환율)"/>
      <sheetName val="단가표 "/>
      <sheetName val="woo(mac)"/>
      <sheetName val="전기품산출"/>
      <sheetName val="수량산출"/>
      <sheetName val="공구원가계산"/>
      <sheetName val="방송일위대가"/>
      <sheetName val="Sheet1"/>
      <sheetName val="Tables"/>
      <sheetName val="금액내역서"/>
      <sheetName val="영업.일1"/>
      <sheetName val="광혁기성"/>
      <sheetName val="일위대가목록"/>
      <sheetName val="기흥하도용"/>
      <sheetName val="L형옹벽(key)"/>
      <sheetName val="경산"/>
      <sheetName val="DATE"/>
      <sheetName val="제품"/>
      <sheetName val="세부내역"/>
      <sheetName val="단면(RW1)"/>
      <sheetName val="BSD (2)"/>
      <sheetName val="원가계산서"/>
      <sheetName val="옹벽"/>
      <sheetName val="경비2내역"/>
      <sheetName val="배수장공사비명세서"/>
      <sheetName val="전기일위대가"/>
      <sheetName val="Sheet2"/>
      <sheetName val="BEND LOSS"/>
      <sheetName val="데이타"/>
      <sheetName val="1단계"/>
      <sheetName val="정렬"/>
      <sheetName val="자재단가비교표"/>
      <sheetName val="실행내역"/>
      <sheetName val="KMT물량"/>
      <sheetName val="기계내역"/>
      <sheetName val="D-3503"/>
      <sheetName val="주경기-오배수"/>
      <sheetName val="F-Assump"/>
      <sheetName val="도급"/>
      <sheetName val="XL4Poppy"/>
      <sheetName val="RING WALL"/>
      <sheetName val="노임단가"/>
      <sheetName val="A-4"/>
      <sheetName val="입찰보고"/>
      <sheetName val="말뚝지지력산정"/>
      <sheetName val="골재산출"/>
      <sheetName val="_산근2_"/>
      <sheetName val="_산근4_"/>
      <sheetName val="_산근5_"/>
      <sheetName val="수량산출서"/>
      <sheetName val="식재품셈"/>
      <sheetName val="목표세부명세"/>
      <sheetName val="공문"/>
      <sheetName val="전장품(관리용)"/>
      <sheetName val="C-직노1"/>
      <sheetName val="WORK"/>
      <sheetName val="1.우편집중내역서"/>
      <sheetName val="소비자가"/>
      <sheetName val="배수관공"/>
      <sheetName val="SILICATE"/>
      <sheetName val="guard(mac)"/>
      <sheetName val="06-BATCH "/>
      <sheetName val="간노_콘"/>
      <sheetName val="간선계산"/>
      <sheetName val="남양시작동자105노65기1.3화1.2"/>
      <sheetName val="삼성전기"/>
      <sheetName val="Sheet1 (2)"/>
      <sheetName val="부재력정리"/>
      <sheetName val="전압강하계산"/>
      <sheetName val="허용전류-IEC"/>
      <sheetName val="허용전류-IEC DATA"/>
      <sheetName val="현장관리비내역서"/>
      <sheetName val="97년추정손익계산서"/>
      <sheetName val="관람석제출"/>
      <sheetName val="케이블"/>
      <sheetName val="기둥"/>
      <sheetName val="저판(버림100)"/>
      <sheetName val="단가산출2"/>
      <sheetName val="단가조사서"/>
      <sheetName val="내역서-CCTV"/>
      <sheetName val="인테리어세부내역"/>
      <sheetName val="피엘"/>
      <sheetName val="공종집계"/>
      <sheetName val="ETC"/>
      <sheetName val="2공구산출내역"/>
      <sheetName val="설계"/>
      <sheetName val="DATA(BAC)"/>
      <sheetName val="FRT_O"/>
      <sheetName val="FAB_I"/>
      <sheetName val="단중표"/>
      <sheetName val="CIVIL"/>
      <sheetName val="공통가설공사"/>
      <sheetName val="내역서(갑)"/>
      <sheetName val="설직재-1"/>
      <sheetName val="제직재"/>
      <sheetName val="제-노임"/>
      <sheetName val=" HIT-&gt;HMC 견적(3900)"/>
      <sheetName val="토사(PE)"/>
      <sheetName val="조작대(1연)"/>
      <sheetName val="증감분석"/>
      <sheetName val="기성내역"/>
      <sheetName val="PRE"/>
      <sheetName val="PLCAL"/>
      <sheetName val="기초자료"/>
      <sheetName val="견적집계표"/>
      <sheetName val="마감물량3"/>
      <sheetName val="을지"/>
      <sheetName val="제원.설계조건"/>
      <sheetName val="부대비율"/>
      <sheetName val="960318-1"/>
      <sheetName val="Facility Information"/>
      <sheetName val="General"/>
      <sheetName val="Instructions"/>
      <sheetName val="People"/>
      <sheetName val="Quality"/>
      <sheetName val="Risk"/>
      <sheetName val="Training"/>
      <sheetName val="치수표"/>
      <sheetName val="TEL"/>
      <sheetName val="ITB COST"/>
      <sheetName val="계산근거"/>
      <sheetName val="공사요율"/>
      <sheetName val="단가견적조사표"/>
      <sheetName val="단면 (2)"/>
      <sheetName val="날개벽"/>
      <sheetName val="샘플표지"/>
      <sheetName val="P.M 별"/>
      <sheetName val="부하"/>
      <sheetName val="감시제어"/>
      <sheetName val="목차임시"/>
      <sheetName val="견적대비"/>
      <sheetName val="총계"/>
      <sheetName val="주관사업"/>
      <sheetName val="Sheet6"/>
      <sheetName val="2.냉난방설비공사"/>
      <sheetName val="A"/>
      <sheetName val="민속촌메뉴"/>
      <sheetName val="CONCRETE"/>
      <sheetName val="EACT10"/>
      <sheetName val="자재"/>
      <sheetName val="자재단가"/>
      <sheetName val="부표총괄표"/>
      <sheetName val="Macro1"/>
      <sheetName val="ABUT수량-A1"/>
      <sheetName val="단가조사"/>
      <sheetName val="BLOCK(1)"/>
      <sheetName val="대,유,램"/>
      <sheetName val="ASP"/>
      <sheetName val="하중계산"/>
      <sheetName val="직재"/>
      <sheetName val="중기사용료산출근거"/>
      <sheetName val="단가 및 재료비"/>
      <sheetName val="우각부보강"/>
      <sheetName val="보차도경계석"/>
      <sheetName val="금액"/>
      <sheetName val="Customer Databas"/>
      <sheetName val="월별수입"/>
      <sheetName val="내역서form"/>
      <sheetName val="빙장비사양"/>
      <sheetName val="장비사양"/>
      <sheetName val="적용기준"/>
      <sheetName val="공사비내역서"/>
      <sheetName val="시설물일위"/>
      <sheetName val="계수시트"/>
      <sheetName val="항목별"/>
      <sheetName val="합천내역"/>
      <sheetName val="내외국인총괄"/>
      <sheetName val="1을"/>
      <sheetName val="Mc1"/>
      <sheetName val="copy"/>
      <sheetName val="서식"/>
      <sheetName val="3_하중산정4_지지력"/>
      <sheetName val="_견적서"/>
      <sheetName val="설산1_나"/>
      <sheetName val="일반맨홀수량집계(A-7_LINE)"/>
      <sheetName val="b_balju_(2)"/>
      <sheetName val="설계명세서"/>
      <sheetName val="원형1호맨홀토공수량"/>
      <sheetName val="별표"/>
      <sheetName val="단"/>
      <sheetName val="단가일람"/>
      <sheetName val="FACTOR"/>
      <sheetName val="지중자재단가"/>
      <sheetName val="갑지(추정)"/>
      <sheetName val="지장물C"/>
      <sheetName val="1.설계조건"/>
      <sheetName val="UserData"/>
      <sheetName val="공사비 내역 (가)"/>
      <sheetName val="11.단가비교표_"/>
      <sheetName val="16.기계경비산출내역_"/>
      <sheetName val="SLAB"/>
      <sheetName val="집1"/>
      <sheetName val="CPM챠트"/>
      <sheetName val="물가자료"/>
      <sheetName val="리터팬내장형"/>
      <sheetName val="특2호하천산근"/>
      <sheetName val="특2호부관하천산근"/>
      <sheetName val="산근(PE,300)"/>
      <sheetName val="상부하중"/>
      <sheetName val="풍하중1"/>
      <sheetName val="HW"/>
      <sheetName val="DS-최종"/>
      <sheetName val="한강운반비"/>
      <sheetName val="환율"/>
      <sheetName val="재1"/>
      <sheetName val="특별교실"/>
      <sheetName val="사통"/>
      <sheetName val="전신환매도율"/>
      <sheetName val="MATRLDATA"/>
      <sheetName val="견적"/>
      <sheetName val="내역서_1.(3)"/>
      <sheetName val="내역(입찰)"/>
      <sheetName val="단가산출1"/>
      <sheetName val="2F_회의실견적(5_14_일대)1"/>
      <sheetName val="3_하중산정4_지지력1"/>
      <sheetName val="3BL공동구_수량1"/>
      <sheetName val="_견적서1"/>
      <sheetName val="설산1_나1"/>
      <sheetName val="일반맨홀수량집계(A-7_LINE)1"/>
      <sheetName val="b_balju_(2)1"/>
      <sheetName val="단가표_"/>
      <sheetName val="영업_일1"/>
      <sheetName val="BSD_(2)"/>
      <sheetName val="BEND_LOSS"/>
      <sheetName val="1_우편집중내역서"/>
      <sheetName val="06-BATCH_"/>
      <sheetName val="RING_WALL"/>
      <sheetName val="허용전류-IEC_DATA"/>
      <sheetName val="ITB_COST"/>
      <sheetName val="P_M_별"/>
      <sheetName val="남양시작동자105노65기1_3화1_2"/>
      <sheetName val="Sheet1_(2)"/>
      <sheetName val="2_냉난방설비공사"/>
      <sheetName val="IMPEADENCE MAP 취수장"/>
      <sheetName val="일위"/>
      <sheetName val="설계명세서(선로)"/>
      <sheetName val="실행내역 "/>
      <sheetName val="출력X"/>
      <sheetName val="기별"/>
      <sheetName val="CP-E2 (품셈표)"/>
      <sheetName val="터파기및재료"/>
      <sheetName val="ITEM"/>
      <sheetName val="보합"/>
      <sheetName val="6.수량산출서(설치공사)"/>
      <sheetName val="기별(종합)"/>
      <sheetName val="CABLE SIZE-3"/>
      <sheetName val="사급자재"/>
      <sheetName val="입출재고현황 (2)"/>
      <sheetName val="자재대"/>
      <sheetName val="보도경계블럭"/>
      <sheetName val="Sheet3"/>
      <sheetName val="cross beam"/>
      <sheetName val="안정검토"/>
      <sheetName val="조도계산서 (도서)"/>
      <sheetName val="FAB별"/>
      <sheetName val="토공(우물통,기타) "/>
      <sheetName val="개요"/>
      <sheetName val="5지구단위"/>
      <sheetName val="4.2유효폭의 계산"/>
      <sheetName val="폐토수익화 "/>
      <sheetName val="종합일지"/>
      <sheetName val="국별인원"/>
      <sheetName val="산출근거"/>
      <sheetName val="단가대비표"/>
      <sheetName val="CABdata"/>
      <sheetName val="배"/>
      <sheetName val="설비"/>
      <sheetName val="2.가정단면"/>
      <sheetName val="대전월평내역"/>
      <sheetName val="각종양식"/>
      <sheetName val="식재인부"/>
      <sheetName val="견적대비표"/>
      <sheetName val="별표집계"/>
      <sheetName val="말뚝물량"/>
      <sheetName val="흄관기초"/>
      <sheetName val="집계"/>
      <sheetName val="기초1"/>
      <sheetName val="COPING-1"/>
      <sheetName val="역T형교대-2수량"/>
      <sheetName val="조명시설"/>
      <sheetName val="방음벽기초-수량"/>
      <sheetName val="NNV"/>
      <sheetName val="Macro(전선)"/>
      <sheetName val="암거공"/>
      <sheetName val="터널조도"/>
      <sheetName val="2000.05"/>
      <sheetName val="PAINT"/>
      <sheetName val="손익분석"/>
      <sheetName val="인건-측정"/>
      <sheetName val="인건비"/>
      <sheetName val="b_balju"/>
      <sheetName val="와동25-3(변경)"/>
      <sheetName val="차수"/>
      <sheetName val="금액집계"/>
      <sheetName val="공주-교대(A1)"/>
      <sheetName val="wall"/>
      <sheetName val="매장-시행견적"/>
      <sheetName val="수리결과"/>
      <sheetName val="BS Prior"/>
      <sheetName val="Threshold Table"/>
      <sheetName val="조직"/>
      <sheetName val="공통자료"/>
      <sheetName val="약품공급2"/>
      <sheetName val="11.자재단가"/>
      <sheetName val="단가표"/>
      <sheetName val="UNIT"/>
      <sheetName val="도장수량(하1)"/>
      <sheetName val="주형"/>
      <sheetName val="경비_원본"/>
      <sheetName val="설비내역서"/>
      <sheetName val="건축내역서"/>
      <sheetName val="전기내역서"/>
      <sheetName val="CDU"/>
      <sheetName val="本体適用"/>
      <sheetName val="기초DATA(2)"/>
      <sheetName val="FKM_장애분류별"/>
      <sheetName val="기초DATA(5)"/>
      <sheetName val="2F È¸ÀÇ½Ç°ßÀû(5_14 ÀÏ´ë)"/>
      <sheetName val="À»"/>
      <sheetName val="ÀÏÀ§´ë°¡"/>
      <sheetName val="´Ü¸é°¡Á¤"/>
      <sheetName val="Á÷°øºñ"/>
      <sheetName val="³»¿ª¼­"/>
      <sheetName val="Á÷³ë"/>
      <sheetName val="°èÈ­¹è¼ö"/>
      <sheetName val="IìéÚõÝï"/>
      <sheetName val="1¿ù"/>
      <sheetName val="Á¤º¸¸ÅÃ¼Aµ¿"/>
      <sheetName val="±âº»´Ü°¡Ç¥"/>
      <sheetName val="20°ü¸®ºñÀ²"/>
      <sheetName val="Æò°¡µ¥ÀÌÅÍ"/>
      <sheetName val="³¯°³º®(½ÃÁ¡ÁÂÃø)"/>
      <sheetName val="Á¤ºÎ³ëÀÓ´Ü°¡"/>
      <sheetName val="°øÅë°¡¼³"/>
      <sheetName val="ÀÏÀ§´ë°¡¸ñÂ÷"/>
      <sheetName val="¸ÇÈ¦¼ö·®Áý°è"/>
      <sheetName val="¹°·®»êÃâ±Ù°Å"/>
      <sheetName val="°ø»ç°³¿ä"/>
      <sheetName val="TB-³»¿ª¼­"/>
      <sheetName val="INPUT(´öµµ¹æÇâ-½ÃÁ¡)"/>
      <sheetName val="³»¿ª"/>
      <sheetName val="Åä¸ñ³»¿ª"/>
      <sheetName val="3BL°øµ¿±¸ ¼ö·®"/>
      <sheetName val="ÀÏÀ§´ë°¡Ç¥"/>
      <sheetName val="±³°¢°è»ê"/>
      <sheetName val="±âµÕ(¿øÇü)"/>
      <sheetName val="Åä°ø"/>
      <sheetName val="Áý°èÇ¥"/>
      <sheetName val="ÀÏ¹Ý¹°ÀÚ(ÇÑ±¹Åë½Å)"/>
      <sheetName val="3.ÇÏÁß»êÁ¤4.ÁöÁö·Â"/>
      <sheetName val="°ø»çºñ¸í¼¼¼­"/>
      <sheetName val="Æ÷ÀåÀý´Ü"/>
      <sheetName val="Àü±â"/>
      <sheetName val="¿¬·ÉÇöÈ²"/>
      <sheetName val="¿­¸°±³½Ç"/>
      <sheetName val="archi(본사)"/>
      <sheetName val="802191"/>
      <sheetName val="노무비"/>
      <sheetName val="setup"/>
      <sheetName val="CostData"/>
      <sheetName val="IncomeData"/>
      <sheetName val="Summary"/>
      <sheetName val="PropertyData"/>
      <sheetName val="B2BERP"/>
      <sheetName val="원가"/>
      <sheetName val="실행"/>
      <sheetName val="대전21토목내역서"/>
      <sheetName val="조명율표"/>
      <sheetName val="B부대공"/>
      <sheetName val="배수공"/>
      <sheetName val="슬래브"/>
      <sheetName val="협조전"/>
      <sheetName val="기본"/>
      <sheetName val="선   박"/>
      <sheetName val="CC Down load 0716"/>
      <sheetName val="년판01"/>
      <sheetName val="배치1"/>
      <sheetName val="일반관리비"/>
      <sheetName val="Tbom-tot"/>
      <sheetName val="과거교육훈련비"/>
      <sheetName val="지역별수출"/>
      <sheetName val="Kontakte"/>
      <sheetName val="CC_Down_load_0716"/>
      <sheetName val="Y_WORK"/>
      <sheetName val="산업"/>
      <sheetName val="Parts"/>
      <sheetName val="Menu A"/>
      <sheetName val="동관마찰손실표"/>
      <sheetName val="송라터널총괄"/>
      <sheetName val="노임"/>
      <sheetName val="심사계산"/>
      <sheetName val="심사물량"/>
      <sheetName val="부표총괄"/>
      <sheetName val="품셈1-17"/>
      <sheetName val="SANTOGO"/>
      <sheetName val="SANBAISU"/>
      <sheetName val="전체"/>
      <sheetName val="6PILE  (돌출)"/>
      <sheetName val="현장관리비집계표"/>
      <sheetName val="기계경비일람"/>
      <sheetName val="근고 블록 유형별 수량"/>
      <sheetName val="단면치수"/>
      <sheetName val="06 일위대가목록"/>
      <sheetName val="갑지"/>
      <sheetName val="8.PILE  (돌출)"/>
      <sheetName val="심사내역서(선감길외).xlsx"/>
      <sheetName val="일위_파일"/>
      <sheetName val="연결임시"/>
      <sheetName val="산출금액내역"/>
      <sheetName val="내역서1999.8최종"/>
      <sheetName val="신우"/>
      <sheetName val="운임"/>
      <sheetName val="충주"/>
      <sheetName val="과천MAIN"/>
      <sheetName val="일 위 대 가 표"/>
      <sheetName val="인공LIST"/>
      <sheetName val="준검 내역서"/>
      <sheetName val="토공연장"/>
      <sheetName val="재집"/>
      <sheetName val="dg"/>
    </sheetNames>
    <sheetDataSet>
      <sheetData sheetId="0">
        <row r="1">
          <cell r="A1" t="str">
            <v>코드</v>
          </cell>
        </row>
      </sheetData>
      <sheetData sheetId="1" refreshError="1">
        <row r="1">
          <cell r="A1" t="str">
            <v>코드</v>
          </cell>
          <cell r="D1" t="str">
            <v xml:space="preserve"> </v>
          </cell>
          <cell r="E1" t="str">
            <v xml:space="preserve"> </v>
          </cell>
          <cell r="G1" t="str">
            <v>단위당 소요인원</v>
          </cell>
        </row>
        <row r="2">
          <cell r="A2" t="str">
            <v>번호</v>
          </cell>
          <cell r="G2" t="str">
            <v>내선전공</v>
          </cell>
          <cell r="H2" t="str">
            <v>프랜트전공</v>
          </cell>
          <cell r="I2" t="str">
            <v>통신내선공</v>
          </cell>
          <cell r="J2" t="str">
            <v>통신CA공</v>
          </cell>
          <cell r="K2" t="str">
            <v>통신설비공</v>
          </cell>
          <cell r="L2" t="str">
            <v>배관공</v>
          </cell>
          <cell r="M2" t="str">
            <v>보통인부</v>
          </cell>
        </row>
        <row r="3">
          <cell r="A3" t="str">
            <v>d001</v>
          </cell>
          <cell r="B3">
            <v>1</v>
          </cell>
          <cell r="C3" t="str">
            <v>노 무 비</v>
          </cell>
          <cell r="D3" t="str">
            <v>특고압케이블전공</v>
          </cell>
          <cell r="E3" t="str">
            <v>인</v>
          </cell>
          <cell r="F3">
            <v>86408</v>
          </cell>
          <cell r="G3">
            <v>1693</v>
          </cell>
          <cell r="H3">
            <v>1693</v>
          </cell>
          <cell r="I3">
            <v>11024</v>
          </cell>
          <cell r="J3">
            <v>11024</v>
          </cell>
        </row>
        <row r="4">
          <cell r="A4" t="str">
            <v>d002</v>
          </cell>
          <cell r="B4">
            <v>2</v>
          </cell>
          <cell r="C4" t="str">
            <v>노 무 비</v>
          </cell>
          <cell r="D4" t="str">
            <v>기계공</v>
          </cell>
          <cell r="E4" t="str">
            <v>인</v>
          </cell>
          <cell r="F4">
            <v>58509</v>
          </cell>
          <cell r="G4">
            <v>1733</v>
          </cell>
          <cell r="H4">
            <v>1733</v>
          </cell>
          <cell r="I4">
            <v>11024</v>
          </cell>
          <cell r="J4">
            <v>11024</v>
          </cell>
        </row>
        <row r="5">
          <cell r="A5" t="str">
            <v>d003</v>
          </cell>
          <cell r="B5">
            <v>3</v>
          </cell>
          <cell r="C5" t="str">
            <v>노 무 비</v>
          </cell>
          <cell r="D5" t="str">
            <v>기계설치공</v>
          </cell>
          <cell r="E5" t="str">
            <v>인</v>
          </cell>
          <cell r="F5">
            <v>52520</v>
          </cell>
          <cell r="G5">
            <v>1755</v>
          </cell>
          <cell r="H5">
            <v>1755</v>
          </cell>
          <cell r="I5">
            <v>1101</v>
          </cell>
          <cell r="J5">
            <v>1101</v>
          </cell>
        </row>
        <row r="6">
          <cell r="A6" t="str">
            <v>d004</v>
          </cell>
          <cell r="B6">
            <v>4</v>
          </cell>
          <cell r="C6" t="str">
            <v>노 무 비</v>
          </cell>
          <cell r="D6" t="str">
            <v>내선전공</v>
          </cell>
          <cell r="E6" t="str">
            <v>인</v>
          </cell>
          <cell r="F6">
            <v>53181</v>
          </cell>
          <cell r="G6">
            <v>1775</v>
          </cell>
          <cell r="H6">
            <v>1775</v>
          </cell>
          <cell r="I6">
            <v>1101</v>
          </cell>
          <cell r="J6">
            <v>1101</v>
          </cell>
        </row>
        <row r="7">
          <cell r="A7" t="str">
            <v>d005</v>
          </cell>
          <cell r="B7">
            <v>5</v>
          </cell>
          <cell r="C7" t="str">
            <v>노 무 비</v>
          </cell>
          <cell r="D7" t="str">
            <v>목도</v>
          </cell>
          <cell r="E7" t="str">
            <v>인</v>
          </cell>
          <cell r="F7">
            <v>58119</v>
          </cell>
          <cell r="G7">
            <v>1799</v>
          </cell>
          <cell r="H7">
            <v>1799</v>
          </cell>
          <cell r="I7">
            <v>1101</v>
          </cell>
          <cell r="J7">
            <v>1101</v>
          </cell>
        </row>
        <row r="8">
          <cell r="A8" t="str">
            <v>d006</v>
          </cell>
          <cell r="B8">
            <v>6</v>
          </cell>
          <cell r="C8" t="str">
            <v>노 무 비</v>
          </cell>
          <cell r="D8" t="str">
            <v>무선안테나공</v>
          </cell>
          <cell r="E8" t="str">
            <v>인</v>
          </cell>
          <cell r="F8">
            <v>103707</v>
          </cell>
          <cell r="G8">
            <v>2075</v>
          </cell>
          <cell r="H8">
            <v>2075</v>
          </cell>
          <cell r="I8">
            <v>1101</v>
          </cell>
          <cell r="J8">
            <v>1101</v>
          </cell>
        </row>
        <row r="9">
          <cell r="A9" t="str">
            <v>d007</v>
          </cell>
          <cell r="B9">
            <v>7</v>
          </cell>
          <cell r="C9" t="str">
            <v>노 무 비</v>
          </cell>
          <cell r="D9" t="str">
            <v>배관공</v>
          </cell>
          <cell r="E9" t="str">
            <v>인</v>
          </cell>
          <cell r="F9">
            <v>53408</v>
          </cell>
          <cell r="G9">
            <v>2201</v>
          </cell>
          <cell r="H9">
            <v>2201</v>
          </cell>
          <cell r="I9">
            <v>1101</v>
          </cell>
          <cell r="J9">
            <v>1101</v>
          </cell>
        </row>
        <row r="10">
          <cell r="A10" t="str">
            <v>d008</v>
          </cell>
          <cell r="B10">
            <v>8</v>
          </cell>
          <cell r="C10" t="str">
            <v>노 무 비</v>
          </cell>
          <cell r="D10" t="str">
            <v>배전전공</v>
          </cell>
          <cell r="E10" t="str">
            <v>인</v>
          </cell>
          <cell r="F10">
            <v>176675</v>
          </cell>
          <cell r="G10">
            <v>2457</v>
          </cell>
          <cell r="H10">
            <v>2457</v>
          </cell>
          <cell r="I10">
            <v>1101</v>
          </cell>
          <cell r="J10">
            <v>1101</v>
          </cell>
        </row>
        <row r="11">
          <cell r="A11" t="str">
            <v>d009</v>
          </cell>
          <cell r="B11">
            <v>9</v>
          </cell>
          <cell r="C11" t="str">
            <v>노 무 비</v>
          </cell>
          <cell r="D11" t="str">
            <v>배전활선전공</v>
          </cell>
          <cell r="E11" t="str">
            <v>인</v>
          </cell>
          <cell r="F11">
            <v>202051</v>
          </cell>
          <cell r="G11">
            <v>591.86800000000005</v>
          </cell>
          <cell r="H11">
            <v>591.86800000000005</v>
          </cell>
          <cell r="I11">
            <v>1787</v>
          </cell>
          <cell r="J11">
            <v>1787</v>
          </cell>
        </row>
        <row r="12">
          <cell r="A12" t="str">
            <v>d010</v>
          </cell>
          <cell r="B12">
            <v>10</v>
          </cell>
          <cell r="C12" t="str">
            <v>노 무 비</v>
          </cell>
          <cell r="D12" t="str">
            <v>보일러공</v>
          </cell>
          <cell r="E12" t="str">
            <v>인</v>
          </cell>
          <cell r="F12">
            <v>53408</v>
          </cell>
          <cell r="G12">
            <v>236.34500000000003</v>
          </cell>
          <cell r="H12">
            <v>236.34500000000003</v>
          </cell>
          <cell r="I12">
            <v>3216</v>
          </cell>
          <cell r="J12">
            <v>3216</v>
          </cell>
        </row>
        <row r="13">
          <cell r="A13" t="str">
            <v>d011</v>
          </cell>
          <cell r="B13">
            <v>11</v>
          </cell>
          <cell r="C13" t="str">
            <v>노 무 비</v>
          </cell>
          <cell r="D13" t="str">
            <v>보통인부</v>
          </cell>
          <cell r="E13" t="str">
            <v>인</v>
          </cell>
          <cell r="F13">
            <v>34947</v>
          </cell>
          <cell r="G13">
            <v>27913</v>
          </cell>
          <cell r="H13">
            <v>27913</v>
          </cell>
          <cell r="I13">
            <v>2176675</v>
          </cell>
          <cell r="J13">
            <v>2176675</v>
          </cell>
        </row>
        <row r="14">
          <cell r="A14" t="str">
            <v>d012</v>
          </cell>
          <cell r="B14">
            <v>12</v>
          </cell>
          <cell r="C14" t="str">
            <v>노 무 비</v>
          </cell>
          <cell r="D14" t="str">
            <v>비계공</v>
          </cell>
          <cell r="E14" t="str">
            <v>인</v>
          </cell>
          <cell r="F14">
            <v>78568</v>
          </cell>
          <cell r="G14">
            <v>54876</v>
          </cell>
          <cell r="H14">
            <v>54876</v>
          </cell>
          <cell r="I14">
            <v>196800</v>
          </cell>
          <cell r="J14">
            <v>196800</v>
          </cell>
        </row>
        <row r="15">
          <cell r="A15" t="str">
            <v>d013</v>
          </cell>
          <cell r="B15">
            <v>13</v>
          </cell>
          <cell r="C15" t="str">
            <v>노 무 비</v>
          </cell>
          <cell r="D15" t="str">
            <v>송전전공</v>
          </cell>
          <cell r="E15" t="str">
            <v>인</v>
          </cell>
          <cell r="F15">
            <v>213858</v>
          </cell>
          <cell r="G15">
            <v>0</v>
          </cell>
          <cell r="H15">
            <v>0</v>
          </cell>
          <cell r="I15">
            <v>10483</v>
          </cell>
          <cell r="J15">
            <v>10483</v>
          </cell>
        </row>
        <row r="16">
          <cell r="A16" t="str">
            <v>d014</v>
          </cell>
          <cell r="B16">
            <v>14</v>
          </cell>
          <cell r="C16" t="str">
            <v>노 무 비</v>
          </cell>
          <cell r="D16" t="str">
            <v>철공</v>
          </cell>
          <cell r="E16" t="str">
            <v>인</v>
          </cell>
          <cell r="F16">
            <v>67900</v>
          </cell>
          <cell r="G16">
            <v>7188.4515000000001</v>
          </cell>
          <cell r="H16">
            <v>7188.4515000000001</v>
          </cell>
          <cell r="I16">
            <v>166035.663</v>
          </cell>
          <cell r="J16">
            <v>166035.663</v>
          </cell>
        </row>
        <row r="17">
          <cell r="A17" t="str">
            <v>d015</v>
          </cell>
          <cell r="B17">
            <v>15</v>
          </cell>
          <cell r="C17" t="str">
            <v>노 무 비</v>
          </cell>
          <cell r="D17" t="str">
            <v>안전관리기사 1급</v>
          </cell>
          <cell r="E17" t="str">
            <v>인</v>
          </cell>
          <cell r="F17">
            <v>42091</v>
          </cell>
          <cell r="G17">
            <v>167121</v>
          </cell>
          <cell r="H17">
            <v>167121</v>
          </cell>
          <cell r="I17">
            <v>244058</v>
          </cell>
          <cell r="J17">
            <v>244058</v>
          </cell>
        </row>
        <row r="18">
          <cell r="A18" t="str">
            <v>d016</v>
          </cell>
          <cell r="B18">
            <v>16</v>
          </cell>
          <cell r="C18" t="str">
            <v>노 무 비</v>
          </cell>
          <cell r="D18" t="str">
            <v>안전관리기사 2급</v>
          </cell>
          <cell r="E18" t="str">
            <v>인</v>
          </cell>
          <cell r="F18">
            <v>36222</v>
          </cell>
          <cell r="G18">
            <v>209376</v>
          </cell>
          <cell r="H18">
            <v>209376</v>
          </cell>
          <cell r="I18">
            <v>213125</v>
          </cell>
          <cell r="J18">
            <v>213125</v>
          </cell>
        </row>
        <row r="19">
          <cell r="A19" t="str">
            <v>d017</v>
          </cell>
          <cell r="B19">
            <v>17</v>
          </cell>
          <cell r="C19" t="str">
            <v>노 무 비</v>
          </cell>
          <cell r="D19" t="str">
            <v>용접공(일반)</v>
          </cell>
          <cell r="E19" t="str">
            <v>인</v>
          </cell>
          <cell r="F19">
            <v>65529</v>
          </cell>
          <cell r="G19">
            <v>773105</v>
          </cell>
          <cell r="H19">
            <v>773105</v>
          </cell>
          <cell r="I19">
            <v>130426.31999999999</v>
          </cell>
          <cell r="J19">
            <v>130426.31999999999</v>
          </cell>
        </row>
        <row r="20">
          <cell r="A20" t="str">
            <v>d018</v>
          </cell>
          <cell r="B20">
            <v>18</v>
          </cell>
          <cell r="C20" t="str">
            <v>노 무 비</v>
          </cell>
          <cell r="D20" t="str">
            <v>저압케이블전공</v>
          </cell>
          <cell r="E20" t="str">
            <v>인</v>
          </cell>
          <cell r="F20">
            <v>63007</v>
          </cell>
          <cell r="G20">
            <v>3296</v>
          </cell>
          <cell r="H20">
            <v>3296</v>
          </cell>
          <cell r="I20">
            <v>8508</v>
          </cell>
          <cell r="J20">
            <v>8508</v>
          </cell>
        </row>
        <row r="21">
          <cell r="A21" t="str">
            <v>d019</v>
          </cell>
          <cell r="B21">
            <v>19</v>
          </cell>
          <cell r="C21" t="str">
            <v>노 무 비</v>
          </cell>
          <cell r="D21" t="str">
            <v>전기공사 기사1급</v>
          </cell>
          <cell r="E21" t="str">
            <v>인</v>
          </cell>
          <cell r="F21">
            <v>65241</v>
          </cell>
          <cell r="G21">
            <v>3566</v>
          </cell>
          <cell r="H21">
            <v>3566</v>
          </cell>
          <cell r="I21">
            <v>8508</v>
          </cell>
          <cell r="J21">
            <v>8508</v>
          </cell>
        </row>
        <row r="22">
          <cell r="A22" t="str">
            <v>d020</v>
          </cell>
          <cell r="B22">
            <v>20</v>
          </cell>
          <cell r="C22" t="str">
            <v>노 무 비</v>
          </cell>
          <cell r="D22" t="str">
            <v>전기공사 기사2급</v>
          </cell>
          <cell r="E22" t="str">
            <v>인</v>
          </cell>
          <cell r="F22">
            <v>57636</v>
          </cell>
          <cell r="G22">
            <v>55680</v>
          </cell>
          <cell r="H22">
            <v>55680</v>
          </cell>
          <cell r="I22">
            <v>13827</v>
          </cell>
          <cell r="J22">
            <v>13827</v>
          </cell>
        </row>
        <row r="23">
          <cell r="A23" t="str">
            <v>d021</v>
          </cell>
          <cell r="B23">
            <v>21</v>
          </cell>
          <cell r="C23" t="str">
            <v>노 무 비</v>
          </cell>
          <cell r="D23" t="str">
            <v>통신 기능사</v>
          </cell>
          <cell r="E23" t="str">
            <v>인</v>
          </cell>
          <cell r="F23">
            <v>72145</v>
          </cell>
          <cell r="G23">
            <v>524487</v>
          </cell>
          <cell r="H23">
            <v>524487</v>
          </cell>
          <cell r="I23">
            <v>881611</v>
          </cell>
          <cell r="J23">
            <v>881611</v>
          </cell>
        </row>
        <row r="24">
          <cell r="A24" t="str">
            <v>d022</v>
          </cell>
          <cell r="B24">
            <v>22</v>
          </cell>
          <cell r="C24" t="str">
            <v>노 무 비</v>
          </cell>
          <cell r="D24" t="str">
            <v>통신기사 1급</v>
          </cell>
          <cell r="E24" t="str">
            <v>인</v>
          </cell>
          <cell r="F24">
            <v>89527</v>
          </cell>
        </row>
        <row r="25">
          <cell r="A25" t="str">
            <v>d023</v>
          </cell>
          <cell r="B25">
            <v>23</v>
          </cell>
          <cell r="C25" t="str">
            <v>노 무 비</v>
          </cell>
          <cell r="D25" t="str">
            <v>통신기사 2급</v>
          </cell>
          <cell r="E25" t="str">
            <v>인</v>
          </cell>
          <cell r="F25">
            <v>78395</v>
          </cell>
        </row>
        <row r="26">
          <cell r="A26" t="str">
            <v>d024</v>
          </cell>
          <cell r="B26">
            <v>24</v>
          </cell>
          <cell r="C26" t="str">
            <v>노 무 비</v>
          </cell>
          <cell r="D26" t="str">
            <v>통신내선공</v>
          </cell>
          <cell r="E26" t="str">
            <v>인</v>
          </cell>
          <cell r="F26">
            <v>70804</v>
          </cell>
        </row>
        <row r="27">
          <cell r="A27" t="str">
            <v>d025</v>
          </cell>
          <cell r="B27">
            <v>25</v>
          </cell>
          <cell r="C27" t="str">
            <v>노 무 비</v>
          </cell>
          <cell r="D27" t="str">
            <v>통신설비공</v>
          </cell>
          <cell r="E27" t="str">
            <v>인</v>
          </cell>
          <cell r="F27">
            <v>73709</v>
          </cell>
        </row>
        <row r="28">
          <cell r="A28" t="str">
            <v>d026</v>
          </cell>
          <cell r="B28">
            <v>26</v>
          </cell>
          <cell r="C28" t="str">
            <v>노 무 비</v>
          </cell>
          <cell r="D28" t="str">
            <v>통신외선공</v>
          </cell>
          <cell r="E28" t="str">
            <v>인</v>
          </cell>
          <cell r="F28">
            <v>84302</v>
          </cell>
        </row>
        <row r="29">
          <cell r="A29" t="str">
            <v>d027</v>
          </cell>
          <cell r="B29">
            <v>27</v>
          </cell>
          <cell r="C29" t="str">
            <v>노 무 비</v>
          </cell>
          <cell r="D29" t="str">
            <v>통신케이블공</v>
          </cell>
          <cell r="E29" t="str">
            <v>인</v>
          </cell>
          <cell r="F29">
            <v>87823</v>
          </cell>
        </row>
        <row r="30">
          <cell r="A30" t="str">
            <v>d028</v>
          </cell>
          <cell r="B30">
            <v>28</v>
          </cell>
          <cell r="C30" t="str">
            <v>노 무 비</v>
          </cell>
          <cell r="D30" t="str">
            <v>특별인부</v>
          </cell>
          <cell r="E30" t="str">
            <v>인</v>
          </cell>
          <cell r="F30">
            <v>55074</v>
          </cell>
        </row>
        <row r="31">
          <cell r="A31" t="str">
            <v>d029</v>
          </cell>
          <cell r="B31">
            <v>29</v>
          </cell>
          <cell r="C31" t="str">
            <v>노 무 비</v>
          </cell>
          <cell r="D31" t="str">
            <v>프랜트전공</v>
          </cell>
          <cell r="E31" t="str">
            <v>인</v>
          </cell>
          <cell r="F31">
            <v>62877</v>
          </cell>
        </row>
        <row r="32">
          <cell r="A32" t="str">
            <v>d030</v>
          </cell>
          <cell r="B32">
            <v>30</v>
          </cell>
          <cell r="C32" t="str">
            <v>노 무 비</v>
          </cell>
          <cell r="D32" t="str">
            <v>형틀목공</v>
          </cell>
          <cell r="E32" t="str">
            <v>인</v>
          </cell>
          <cell r="F32">
            <v>70616</v>
          </cell>
        </row>
        <row r="33">
          <cell r="A33" t="str">
            <v>d031</v>
          </cell>
          <cell r="B33">
            <v>31</v>
          </cell>
          <cell r="C33" t="str">
            <v>노 무 비</v>
          </cell>
          <cell r="D33" t="str">
            <v>CPU 시험기사</v>
          </cell>
          <cell r="E33" t="str">
            <v>인</v>
          </cell>
          <cell r="F33">
            <v>76241</v>
          </cell>
        </row>
        <row r="34">
          <cell r="A34" t="str">
            <v>d032</v>
          </cell>
          <cell r="B34">
            <v>32</v>
          </cell>
          <cell r="C34" t="str">
            <v>노 무 비</v>
          </cell>
          <cell r="D34" t="str">
            <v>H/W 설치기사</v>
          </cell>
          <cell r="E34" t="str">
            <v>인</v>
          </cell>
          <cell r="F34">
            <v>79720</v>
          </cell>
        </row>
        <row r="35">
          <cell r="A35" t="str">
            <v>d033</v>
          </cell>
          <cell r="B35">
            <v>33</v>
          </cell>
          <cell r="C35" t="str">
            <v>노 무 비</v>
          </cell>
          <cell r="D35" t="str">
            <v>H/W 시험기사</v>
          </cell>
          <cell r="E35" t="str">
            <v>인</v>
          </cell>
          <cell r="F35">
            <v>75373</v>
          </cell>
        </row>
        <row r="36">
          <cell r="A36" t="str">
            <v>d034</v>
          </cell>
          <cell r="B36">
            <v>34</v>
          </cell>
          <cell r="C36" t="str">
            <v>노 무 비</v>
          </cell>
          <cell r="D36" t="str">
            <v>S/W 시험기사</v>
          </cell>
          <cell r="E36" t="str">
            <v>인</v>
          </cell>
          <cell r="F36">
            <v>75292</v>
          </cell>
        </row>
        <row r="37">
          <cell r="A37" t="str">
            <v>d035</v>
          </cell>
          <cell r="B37">
            <v>35</v>
          </cell>
          <cell r="C37" t="str">
            <v>노 무 비</v>
          </cell>
          <cell r="D37" t="str">
            <v>도장공</v>
          </cell>
          <cell r="E37" t="str">
            <v>인</v>
          </cell>
          <cell r="F37">
            <v>59569</v>
          </cell>
        </row>
        <row r="38">
          <cell r="A38" t="str">
            <v>d186</v>
          </cell>
          <cell r="B38">
            <v>186</v>
          </cell>
          <cell r="C38" t="str">
            <v>90도 H Elbow</v>
          </cell>
          <cell r="D38" t="str">
            <v>W=300</v>
          </cell>
          <cell r="E38" t="str">
            <v>EA</v>
          </cell>
          <cell r="F38">
            <v>18000</v>
          </cell>
        </row>
        <row r="39">
          <cell r="A39" t="str">
            <v>d185</v>
          </cell>
          <cell r="B39">
            <v>185</v>
          </cell>
          <cell r="C39" t="str">
            <v>90도 V Elbow</v>
          </cell>
          <cell r="D39" t="str">
            <v>W=300</v>
          </cell>
          <cell r="E39" t="str">
            <v>EA</v>
          </cell>
          <cell r="F39">
            <v>13500</v>
          </cell>
        </row>
        <row r="40">
          <cell r="A40" t="str">
            <v>d036</v>
          </cell>
          <cell r="B40">
            <v>36</v>
          </cell>
          <cell r="C40" t="str">
            <v>가요전선관</v>
          </cell>
          <cell r="D40" t="str">
            <v>방수 16mm</v>
          </cell>
          <cell r="E40" t="str">
            <v>M</v>
          </cell>
          <cell r="F40">
            <v>240</v>
          </cell>
          <cell r="G40">
            <v>5.8799999999999998E-2</v>
          </cell>
        </row>
        <row r="41">
          <cell r="A41" t="str">
            <v>d037</v>
          </cell>
          <cell r="B41">
            <v>37</v>
          </cell>
          <cell r="C41" t="str">
            <v>가요전선관</v>
          </cell>
          <cell r="D41" t="str">
            <v>방수 22mm</v>
          </cell>
          <cell r="E41" t="str">
            <v>M</v>
          </cell>
          <cell r="F41">
            <v>330</v>
          </cell>
          <cell r="G41">
            <v>7.5600000000000001E-2</v>
          </cell>
        </row>
        <row r="42">
          <cell r="A42" t="str">
            <v>d038</v>
          </cell>
          <cell r="B42">
            <v>38</v>
          </cell>
          <cell r="C42" t="str">
            <v>가요전선관</v>
          </cell>
          <cell r="D42" t="str">
            <v>비방수 16mm</v>
          </cell>
          <cell r="E42" t="str">
            <v>M</v>
          </cell>
          <cell r="F42">
            <v>160</v>
          </cell>
          <cell r="G42">
            <v>4.9000000000000002E-2</v>
          </cell>
        </row>
        <row r="43">
          <cell r="A43" t="str">
            <v>d039</v>
          </cell>
          <cell r="B43">
            <v>39</v>
          </cell>
          <cell r="C43" t="str">
            <v>가요전선관</v>
          </cell>
          <cell r="D43" t="str">
            <v>비방수 22mm</v>
          </cell>
          <cell r="E43" t="str">
            <v>M</v>
          </cell>
          <cell r="F43">
            <v>190</v>
          </cell>
          <cell r="G43">
            <v>6.3E-2</v>
          </cell>
        </row>
        <row r="44">
          <cell r="A44" t="str">
            <v>d040</v>
          </cell>
          <cell r="B44">
            <v>40</v>
          </cell>
          <cell r="C44" t="str">
            <v>감지기</v>
          </cell>
          <cell r="D44" t="str">
            <v>연기식</v>
          </cell>
          <cell r="E44" t="str">
            <v>EA</v>
          </cell>
          <cell r="F44">
            <v>4500</v>
          </cell>
          <cell r="G44">
            <v>0.13</v>
          </cell>
        </row>
        <row r="45">
          <cell r="A45" t="str">
            <v>d041</v>
          </cell>
          <cell r="B45">
            <v>41</v>
          </cell>
          <cell r="C45" t="str">
            <v>감지기</v>
          </cell>
          <cell r="D45" t="str">
            <v>차동식</v>
          </cell>
          <cell r="E45" t="str">
            <v>EA</v>
          </cell>
          <cell r="F45">
            <v>4500</v>
          </cell>
          <cell r="G45">
            <v>0.13</v>
          </cell>
        </row>
        <row r="46">
          <cell r="A46" t="str">
            <v>d042</v>
          </cell>
          <cell r="B46">
            <v>42</v>
          </cell>
          <cell r="C46" t="str">
            <v>강관</v>
          </cell>
          <cell r="D46" t="str">
            <v>백관 32mm</v>
          </cell>
          <cell r="E46" t="str">
            <v>M</v>
          </cell>
          <cell r="F46">
            <v>1485</v>
          </cell>
        </row>
        <row r="47">
          <cell r="A47" t="str">
            <v>d043</v>
          </cell>
          <cell r="B47">
            <v>43</v>
          </cell>
          <cell r="C47" t="str">
            <v>강관</v>
          </cell>
          <cell r="D47" t="str">
            <v>백관 40mm</v>
          </cell>
          <cell r="E47" t="str">
            <v>M</v>
          </cell>
          <cell r="F47">
            <v>1710</v>
          </cell>
        </row>
        <row r="48">
          <cell r="A48" t="str">
            <v>d044</v>
          </cell>
          <cell r="B48">
            <v>44</v>
          </cell>
          <cell r="C48" t="str">
            <v>경종</v>
          </cell>
          <cell r="D48" t="str">
            <v>DC 24V MBD</v>
          </cell>
          <cell r="E48" t="str">
            <v>EA</v>
          </cell>
          <cell r="F48">
            <v>5000</v>
          </cell>
          <cell r="G48">
            <v>0.15</v>
          </cell>
        </row>
        <row r="49">
          <cell r="A49" t="str">
            <v>d046</v>
          </cell>
          <cell r="B49">
            <v>46</v>
          </cell>
          <cell r="C49" t="str">
            <v>계량기 함</v>
          </cell>
          <cell r="D49" t="str">
            <v>1Ø2W 3-4세대용(SUS)</v>
          </cell>
          <cell r="E49" t="str">
            <v>EA</v>
          </cell>
          <cell r="F49">
            <v>36400</v>
          </cell>
          <cell r="G49">
            <v>0.3</v>
          </cell>
        </row>
        <row r="50">
          <cell r="A50" t="str">
            <v>d045</v>
          </cell>
          <cell r="B50">
            <v>45</v>
          </cell>
          <cell r="C50" t="str">
            <v>계량기 함</v>
          </cell>
          <cell r="D50" t="str">
            <v>합성수지 3Ø4W 중형</v>
          </cell>
          <cell r="E50" t="str">
            <v>EA</v>
          </cell>
          <cell r="F50">
            <v>17100</v>
          </cell>
          <cell r="G50">
            <v>0.3</v>
          </cell>
        </row>
        <row r="51">
          <cell r="A51" t="str">
            <v>d047</v>
          </cell>
          <cell r="B51">
            <v>47</v>
          </cell>
          <cell r="C51" t="str">
            <v>고압 애폭시애자</v>
          </cell>
          <cell r="D51" t="str">
            <v>7.2KV 55mm x 80mm</v>
          </cell>
          <cell r="E51" t="str">
            <v>EA</v>
          </cell>
          <cell r="F51">
            <v>3000</v>
          </cell>
          <cell r="H51">
            <v>0.21</v>
          </cell>
          <cell r="M51">
            <v>0.15</v>
          </cell>
        </row>
        <row r="52">
          <cell r="A52" t="str">
            <v>d048</v>
          </cell>
          <cell r="B52">
            <v>48</v>
          </cell>
          <cell r="C52" t="str">
            <v>고조도 반삿갓</v>
          </cell>
          <cell r="D52" t="str">
            <v>220(V)x20Wx2등</v>
          </cell>
          <cell r="E52" t="str">
            <v>EA</v>
          </cell>
          <cell r="F52">
            <v>5780</v>
          </cell>
        </row>
        <row r="53">
          <cell r="A53" t="str">
            <v>d049</v>
          </cell>
          <cell r="B53">
            <v>49</v>
          </cell>
          <cell r="C53" t="str">
            <v>고조도 반삿갓</v>
          </cell>
          <cell r="D53" t="str">
            <v>220(V)x40Wx2등</v>
          </cell>
          <cell r="E53" t="str">
            <v>EA</v>
          </cell>
          <cell r="F53">
            <v>8000</v>
          </cell>
        </row>
        <row r="54">
          <cell r="A54" t="str">
            <v>d050</v>
          </cell>
          <cell r="B54">
            <v>50</v>
          </cell>
          <cell r="C54" t="str">
            <v>나이프 S/W</v>
          </cell>
          <cell r="D54" t="str">
            <v>4P 200A</v>
          </cell>
          <cell r="E54" t="str">
            <v>EA</v>
          </cell>
          <cell r="F54">
            <v>45000</v>
          </cell>
          <cell r="G54">
            <v>0.68899999999999995</v>
          </cell>
        </row>
        <row r="55">
          <cell r="A55" t="str">
            <v>d051</v>
          </cell>
          <cell r="B55">
            <v>51</v>
          </cell>
          <cell r="C55" t="str">
            <v>넛트 와샤</v>
          </cell>
          <cell r="D55" t="str">
            <v>Ø10</v>
          </cell>
          <cell r="E55" t="str">
            <v>EA</v>
          </cell>
          <cell r="F55">
            <v>11.34</v>
          </cell>
        </row>
        <row r="56">
          <cell r="A56" t="str">
            <v>d208</v>
          </cell>
          <cell r="B56">
            <v>208</v>
          </cell>
          <cell r="C56" t="str">
            <v>넝         마</v>
          </cell>
          <cell r="F56">
            <v>0</v>
          </cell>
        </row>
        <row r="57">
          <cell r="A57" t="str">
            <v>d052</v>
          </cell>
          <cell r="B57">
            <v>52</v>
          </cell>
          <cell r="C57" t="str">
            <v>노말밴드</v>
          </cell>
          <cell r="D57" t="str">
            <v>HIPVC28mm</v>
          </cell>
          <cell r="E57" t="str">
            <v>EA</v>
          </cell>
          <cell r="F57">
            <v>585</v>
          </cell>
        </row>
        <row r="58">
          <cell r="A58" t="str">
            <v>d053</v>
          </cell>
          <cell r="B58">
            <v>53</v>
          </cell>
          <cell r="C58" t="str">
            <v>노말밴드</v>
          </cell>
          <cell r="D58" t="str">
            <v>HIPVC36mm</v>
          </cell>
          <cell r="E58" t="str">
            <v>EA</v>
          </cell>
          <cell r="F58">
            <v>750</v>
          </cell>
        </row>
        <row r="59">
          <cell r="A59" t="str">
            <v>d054</v>
          </cell>
          <cell r="B59">
            <v>54</v>
          </cell>
          <cell r="C59" t="str">
            <v>노말밴드</v>
          </cell>
          <cell r="D59" t="str">
            <v>HIPVC42mm</v>
          </cell>
          <cell r="E59" t="str">
            <v>EA</v>
          </cell>
          <cell r="F59">
            <v>950</v>
          </cell>
        </row>
        <row r="60">
          <cell r="A60" t="str">
            <v>d055</v>
          </cell>
          <cell r="B60">
            <v>55</v>
          </cell>
          <cell r="C60" t="str">
            <v>노말밴드</v>
          </cell>
          <cell r="D60" t="str">
            <v>HIPVC54mm</v>
          </cell>
          <cell r="E60" t="str">
            <v>EA</v>
          </cell>
          <cell r="F60">
            <v>1430</v>
          </cell>
        </row>
        <row r="61">
          <cell r="A61" t="str">
            <v>d056</v>
          </cell>
          <cell r="B61">
            <v>56</v>
          </cell>
          <cell r="C61" t="str">
            <v>노말밴드</v>
          </cell>
          <cell r="D61" t="str">
            <v>S/T 28mm</v>
          </cell>
          <cell r="E61" t="str">
            <v>EA</v>
          </cell>
          <cell r="F61">
            <v>1440</v>
          </cell>
        </row>
        <row r="62">
          <cell r="A62" t="str">
            <v>d057</v>
          </cell>
          <cell r="B62">
            <v>57</v>
          </cell>
          <cell r="C62" t="str">
            <v>노말밴드</v>
          </cell>
          <cell r="D62" t="str">
            <v>S/T 36mm</v>
          </cell>
          <cell r="E62" t="str">
            <v>EA</v>
          </cell>
          <cell r="F62">
            <v>2240</v>
          </cell>
        </row>
        <row r="63">
          <cell r="A63" t="str">
            <v>d058</v>
          </cell>
          <cell r="B63">
            <v>58</v>
          </cell>
          <cell r="C63" t="str">
            <v>노말밴드</v>
          </cell>
          <cell r="D63" t="str">
            <v>S/T 42mm</v>
          </cell>
          <cell r="E63" t="str">
            <v>EA</v>
          </cell>
          <cell r="F63">
            <v>2640</v>
          </cell>
        </row>
        <row r="64">
          <cell r="A64" t="str">
            <v>d059</v>
          </cell>
          <cell r="B64">
            <v>59</v>
          </cell>
          <cell r="C64" t="str">
            <v>노말밴드</v>
          </cell>
          <cell r="D64" t="str">
            <v>S/T 54mm</v>
          </cell>
          <cell r="E64" t="str">
            <v>EA</v>
          </cell>
          <cell r="F64">
            <v>4000</v>
          </cell>
        </row>
        <row r="65">
          <cell r="A65" t="str">
            <v>d230</v>
          </cell>
          <cell r="B65">
            <v>230</v>
          </cell>
          <cell r="C65" t="str">
            <v>노말밴드</v>
          </cell>
          <cell r="D65" t="str">
            <v>S/T 104mm</v>
          </cell>
          <cell r="E65" t="str">
            <v>EA</v>
          </cell>
          <cell r="F65">
            <v>18400</v>
          </cell>
        </row>
        <row r="66">
          <cell r="A66" t="str">
            <v>d206</v>
          </cell>
          <cell r="B66">
            <v>206</v>
          </cell>
          <cell r="C66" t="str">
            <v>녹막이  페 인 트</v>
          </cell>
          <cell r="D66" t="str">
            <v>2종 1급</v>
          </cell>
          <cell r="E66" t="str">
            <v>ℓ</v>
          </cell>
          <cell r="F66">
            <v>0</v>
          </cell>
        </row>
        <row r="67">
          <cell r="A67" t="str">
            <v>d211</v>
          </cell>
          <cell r="B67">
            <v>211</v>
          </cell>
          <cell r="C67" t="str">
            <v>ㄷ 형강</v>
          </cell>
          <cell r="D67" t="str">
            <v>5.0t 100x50</v>
          </cell>
          <cell r="E67" t="str">
            <v>EA</v>
          </cell>
          <cell r="F67">
            <v>300</v>
          </cell>
        </row>
        <row r="68">
          <cell r="A68" t="str">
            <v>d064</v>
          </cell>
          <cell r="B68">
            <v>64</v>
          </cell>
          <cell r="C68" t="str">
            <v>동 압착 슬리브</v>
          </cell>
          <cell r="D68" t="str">
            <v>C형 100-38㎟</v>
          </cell>
          <cell r="E68" t="str">
            <v>EA</v>
          </cell>
          <cell r="F68">
            <v>2000</v>
          </cell>
          <cell r="G68">
            <v>0.15</v>
          </cell>
        </row>
        <row r="69">
          <cell r="A69" t="str">
            <v>d065</v>
          </cell>
          <cell r="B69">
            <v>65</v>
          </cell>
          <cell r="C69" t="str">
            <v>동 압착 슬리브</v>
          </cell>
          <cell r="D69" t="str">
            <v>C형 100㎟</v>
          </cell>
          <cell r="E69" t="str">
            <v>EA</v>
          </cell>
          <cell r="F69">
            <v>2375</v>
          </cell>
          <cell r="G69">
            <v>0.15</v>
          </cell>
        </row>
        <row r="70">
          <cell r="A70" t="str">
            <v>d066</v>
          </cell>
          <cell r="B70">
            <v>66</v>
          </cell>
          <cell r="C70" t="str">
            <v>동 압착 슬리브</v>
          </cell>
          <cell r="D70" t="str">
            <v>C형 150㎟</v>
          </cell>
          <cell r="E70" t="str">
            <v>EA</v>
          </cell>
          <cell r="F70">
            <v>2850</v>
          </cell>
          <cell r="G70">
            <v>0.15</v>
          </cell>
        </row>
        <row r="71">
          <cell r="A71" t="str">
            <v>d067</v>
          </cell>
          <cell r="B71">
            <v>67</v>
          </cell>
          <cell r="C71" t="str">
            <v>동 압착 슬리브</v>
          </cell>
          <cell r="D71" t="str">
            <v>C형 200㎟</v>
          </cell>
          <cell r="E71" t="str">
            <v>EA</v>
          </cell>
          <cell r="F71">
            <v>3800</v>
          </cell>
          <cell r="G71">
            <v>0.15</v>
          </cell>
        </row>
        <row r="72">
          <cell r="A72" t="str">
            <v>d060</v>
          </cell>
          <cell r="B72">
            <v>60</v>
          </cell>
          <cell r="C72" t="str">
            <v>동 압착 슬리브</v>
          </cell>
          <cell r="D72" t="str">
            <v>C형 22㎟</v>
          </cell>
          <cell r="E72" t="str">
            <v>EA</v>
          </cell>
          <cell r="F72">
            <v>950</v>
          </cell>
          <cell r="G72">
            <v>0.15</v>
          </cell>
        </row>
        <row r="73">
          <cell r="A73" t="str">
            <v>d068</v>
          </cell>
          <cell r="B73">
            <v>68</v>
          </cell>
          <cell r="C73" t="str">
            <v>동 압착 슬리브</v>
          </cell>
          <cell r="D73" t="str">
            <v>C형 250㎟</v>
          </cell>
          <cell r="E73" t="str">
            <v>EA</v>
          </cell>
          <cell r="F73">
            <v>4940</v>
          </cell>
          <cell r="G73">
            <v>0.15</v>
          </cell>
        </row>
        <row r="74">
          <cell r="A74" t="str">
            <v>d061</v>
          </cell>
          <cell r="B74">
            <v>61</v>
          </cell>
          <cell r="C74" t="str">
            <v>동 압착 슬리브</v>
          </cell>
          <cell r="D74" t="str">
            <v>C형 38㎟</v>
          </cell>
          <cell r="E74" t="str">
            <v>EA</v>
          </cell>
          <cell r="F74">
            <v>1235</v>
          </cell>
          <cell r="G74">
            <v>0.15</v>
          </cell>
        </row>
        <row r="75">
          <cell r="A75" t="str">
            <v>d069</v>
          </cell>
          <cell r="B75">
            <v>69</v>
          </cell>
          <cell r="C75" t="str">
            <v>동 압착 슬리브</v>
          </cell>
          <cell r="D75" t="str">
            <v>C형 400-50㎟</v>
          </cell>
          <cell r="E75" t="str">
            <v>EA</v>
          </cell>
          <cell r="F75">
            <v>11000</v>
          </cell>
          <cell r="G75">
            <v>0.15</v>
          </cell>
        </row>
        <row r="76">
          <cell r="A76" t="str">
            <v>d062</v>
          </cell>
          <cell r="B76">
            <v>62</v>
          </cell>
          <cell r="C76" t="str">
            <v>동 압착 슬리브</v>
          </cell>
          <cell r="D76" t="str">
            <v>C형 50㎟</v>
          </cell>
          <cell r="E76" t="str">
            <v>EA</v>
          </cell>
          <cell r="F76">
            <v>1520</v>
          </cell>
          <cell r="G76">
            <v>0.15</v>
          </cell>
        </row>
        <row r="77">
          <cell r="A77" t="str">
            <v>d063</v>
          </cell>
          <cell r="B77">
            <v>63</v>
          </cell>
          <cell r="C77" t="str">
            <v>동 압착 슬리브</v>
          </cell>
          <cell r="D77" t="str">
            <v>C형 80㎟</v>
          </cell>
          <cell r="E77" t="str">
            <v>EA</v>
          </cell>
          <cell r="F77">
            <v>1900</v>
          </cell>
          <cell r="G77">
            <v>0.15</v>
          </cell>
        </row>
        <row r="78">
          <cell r="A78" t="str">
            <v>d070</v>
          </cell>
          <cell r="B78">
            <v>70</v>
          </cell>
          <cell r="C78" t="str">
            <v>동 피뢰침</v>
          </cell>
          <cell r="D78" t="str">
            <v>14 x 485mm</v>
          </cell>
          <cell r="E78" t="str">
            <v>EA</v>
          </cell>
          <cell r="F78">
            <v>9000</v>
          </cell>
          <cell r="G78">
            <v>1.5</v>
          </cell>
        </row>
        <row r="79">
          <cell r="A79" t="str">
            <v>d077</v>
          </cell>
          <cell r="B79">
            <v>77</v>
          </cell>
          <cell r="C79" t="str">
            <v>동관단자</v>
          </cell>
          <cell r="D79" t="str">
            <v>2홀 100㎟</v>
          </cell>
          <cell r="E79" t="str">
            <v>EA</v>
          </cell>
          <cell r="F79">
            <v>1500</v>
          </cell>
        </row>
        <row r="80">
          <cell r="A80" t="str">
            <v>d072</v>
          </cell>
          <cell r="B80">
            <v>72</v>
          </cell>
          <cell r="C80" t="str">
            <v>동관단자</v>
          </cell>
          <cell r="D80" t="str">
            <v>2홀 14㎟</v>
          </cell>
          <cell r="E80" t="str">
            <v>EA</v>
          </cell>
          <cell r="F80">
            <v>330</v>
          </cell>
        </row>
        <row r="81">
          <cell r="A81" t="str">
            <v>d078</v>
          </cell>
          <cell r="B81">
            <v>78</v>
          </cell>
          <cell r="C81" t="str">
            <v>동관단자</v>
          </cell>
          <cell r="D81" t="str">
            <v>2홀 150㎟</v>
          </cell>
          <cell r="E81" t="str">
            <v>EA</v>
          </cell>
          <cell r="F81">
            <v>2400</v>
          </cell>
        </row>
        <row r="82">
          <cell r="A82" t="str">
            <v>d079</v>
          </cell>
          <cell r="B82">
            <v>79</v>
          </cell>
          <cell r="C82" t="str">
            <v>동관단자</v>
          </cell>
          <cell r="D82" t="str">
            <v>2홀 200㎟</v>
          </cell>
          <cell r="E82" t="str">
            <v>EA</v>
          </cell>
          <cell r="F82">
            <v>2800</v>
          </cell>
        </row>
        <row r="83">
          <cell r="A83" t="str">
            <v>d073</v>
          </cell>
          <cell r="B83">
            <v>73</v>
          </cell>
          <cell r="C83" t="str">
            <v>동관단자</v>
          </cell>
          <cell r="D83" t="str">
            <v>2홀 22㎟</v>
          </cell>
          <cell r="E83" t="str">
            <v>EA</v>
          </cell>
          <cell r="F83">
            <v>380</v>
          </cell>
        </row>
        <row r="84">
          <cell r="A84" t="str">
            <v>d080</v>
          </cell>
          <cell r="B84">
            <v>80</v>
          </cell>
          <cell r="C84" t="str">
            <v>동관단자</v>
          </cell>
          <cell r="D84" t="str">
            <v>2홀 250㎟</v>
          </cell>
          <cell r="E84" t="str">
            <v>EA</v>
          </cell>
          <cell r="F84">
            <v>3800</v>
          </cell>
        </row>
        <row r="85">
          <cell r="A85" t="str">
            <v>d081</v>
          </cell>
          <cell r="B85">
            <v>81</v>
          </cell>
          <cell r="C85" t="str">
            <v>동관단자</v>
          </cell>
          <cell r="D85" t="str">
            <v>2홀 325㎟</v>
          </cell>
          <cell r="E85" t="str">
            <v>EA</v>
          </cell>
          <cell r="F85">
            <v>6500</v>
          </cell>
        </row>
        <row r="86">
          <cell r="A86" t="str">
            <v>d074</v>
          </cell>
          <cell r="B86">
            <v>74</v>
          </cell>
          <cell r="C86" t="str">
            <v>동관단자</v>
          </cell>
          <cell r="D86" t="str">
            <v>2홀 38㎟</v>
          </cell>
          <cell r="E86" t="str">
            <v>EA</v>
          </cell>
          <cell r="F86">
            <v>520</v>
          </cell>
        </row>
        <row r="87">
          <cell r="A87" t="str">
            <v>d082</v>
          </cell>
          <cell r="B87">
            <v>82</v>
          </cell>
          <cell r="C87" t="str">
            <v>동관단자</v>
          </cell>
          <cell r="D87" t="str">
            <v>2홀 400㎟</v>
          </cell>
          <cell r="E87" t="str">
            <v>EA</v>
          </cell>
          <cell r="F87">
            <v>8000</v>
          </cell>
        </row>
        <row r="88">
          <cell r="A88" t="str">
            <v>d075</v>
          </cell>
          <cell r="B88">
            <v>75</v>
          </cell>
          <cell r="C88" t="str">
            <v>동관단자</v>
          </cell>
          <cell r="D88" t="str">
            <v>2홀 60㎟</v>
          </cell>
          <cell r="E88" t="str">
            <v>EA</v>
          </cell>
          <cell r="F88">
            <v>800</v>
          </cell>
        </row>
        <row r="89">
          <cell r="A89" t="str">
            <v>d076</v>
          </cell>
          <cell r="B89">
            <v>76</v>
          </cell>
          <cell r="C89" t="str">
            <v>동관단자</v>
          </cell>
          <cell r="D89" t="str">
            <v>2홀 80㎟</v>
          </cell>
          <cell r="E89" t="str">
            <v>EA</v>
          </cell>
          <cell r="F89">
            <v>990</v>
          </cell>
        </row>
        <row r="90">
          <cell r="A90" t="str">
            <v>d071</v>
          </cell>
          <cell r="B90">
            <v>71</v>
          </cell>
          <cell r="C90" t="str">
            <v>동관단자</v>
          </cell>
          <cell r="D90" t="str">
            <v>2홀 8㎟</v>
          </cell>
          <cell r="E90" t="str">
            <v>EA</v>
          </cell>
          <cell r="F90">
            <v>280</v>
          </cell>
        </row>
        <row r="91">
          <cell r="A91" t="str">
            <v>d083</v>
          </cell>
          <cell r="B91">
            <v>83</v>
          </cell>
          <cell r="C91" t="str">
            <v>동축케이블(T.V)</v>
          </cell>
          <cell r="D91" t="str">
            <v>ECX 5C-2V</v>
          </cell>
          <cell r="E91" t="str">
            <v>M</v>
          </cell>
          <cell r="F91">
            <v>330</v>
          </cell>
          <cell r="K91">
            <v>1.7999999999999999E-2</v>
          </cell>
        </row>
        <row r="92">
          <cell r="A92" t="str">
            <v>d084</v>
          </cell>
          <cell r="B92">
            <v>84</v>
          </cell>
          <cell r="C92" t="str">
            <v>리미트 S/W</v>
          </cell>
          <cell r="D92" t="str">
            <v>250V15A 로라레바형</v>
          </cell>
          <cell r="E92" t="str">
            <v>EA</v>
          </cell>
          <cell r="F92">
            <v>5100</v>
          </cell>
          <cell r="G92">
            <v>0.12</v>
          </cell>
        </row>
        <row r="93">
          <cell r="A93" t="str">
            <v>d085</v>
          </cell>
          <cell r="B93">
            <v>85</v>
          </cell>
          <cell r="C93" t="str">
            <v>모  래</v>
          </cell>
          <cell r="D93" t="str">
            <v>세사</v>
          </cell>
          <cell r="E93" t="str">
            <v>㎣</v>
          </cell>
          <cell r="F93">
            <v>7000</v>
          </cell>
        </row>
        <row r="94">
          <cell r="A94" t="str">
            <v>d086</v>
          </cell>
          <cell r="B94">
            <v>86</v>
          </cell>
          <cell r="C94" t="str">
            <v>발신기</v>
          </cell>
          <cell r="D94" t="str">
            <v>2급(보통형)</v>
          </cell>
          <cell r="E94" t="str">
            <v>EA</v>
          </cell>
          <cell r="F94">
            <v>3400</v>
          </cell>
          <cell r="G94">
            <v>0.3</v>
          </cell>
        </row>
        <row r="95">
          <cell r="A95" t="str">
            <v>d200</v>
          </cell>
          <cell r="B95">
            <v>200</v>
          </cell>
          <cell r="C95" t="str">
            <v>발전기 접속함</v>
          </cell>
          <cell r="D95" t="str">
            <v>접속자 200A</v>
          </cell>
          <cell r="E95" t="str">
            <v>면</v>
          </cell>
          <cell r="F95">
            <v>0</v>
          </cell>
          <cell r="G95">
            <v>0.92200000000000004</v>
          </cell>
        </row>
        <row r="96">
          <cell r="A96" t="str">
            <v>d087</v>
          </cell>
          <cell r="B96">
            <v>87</v>
          </cell>
          <cell r="C96" t="str">
            <v>백열등기구</v>
          </cell>
          <cell r="D96" t="str">
            <v>220V 100W 방폭증</v>
          </cell>
          <cell r="E96" t="str">
            <v>SET</v>
          </cell>
          <cell r="F96">
            <v>56000</v>
          </cell>
          <cell r="G96">
            <v>0.36</v>
          </cell>
        </row>
        <row r="97">
          <cell r="A97" t="str">
            <v>d197</v>
          </cell>
          <cell r="B97">
            <v>197</v>
          </cell>
          <cell r="C97" t="str">
            <v>백열등기구</v>
          </cell>
          <cell r="D97" t="str">
            <v>직부형</v>
          </cell>
          <cell r="E97" t="str">
            <v>SET</v>
          </cell>
          <cell r="F97">
            <v>5000</v>
          </cell>
          <cell r="G97">
            <v>0.18</v>
          </cell>
        </row>
        <row r="98">
          <cell r="A98" t="str">
            <v>d088</v>
          </cell>
          <cell r="B98">
            <v>88</v>
          </cell>
          <cell r="C98" t="str">
            <v>백열전구</v>
          </cell>
          <cell r="D98" t="str">
            <v>220V 60W</v>
          </cell>
          <cell r="E98" t="str">
            <v>EA</v>
          </cell>
          <cell r="F98">
            <v>220</v>
          </cell>
        </row>
        <row r="99">
          <cell r="A99" t="str">
            <v>d091</v>
          </cell>
          <cell r="B99">
            <v>91</v>
          </cell>
          <cell r="C99" t="str">
            <v>브스바</v>
          </cell>
          <cell r="D99" t="str">
            <v>100x100x1000mm(8.9)</v>
          </cell>
          <cell r="E99" t="str">
            <v>Kg</v>
          </cell>
          <cell r="F99">
            <v>2850</v>
          </cell>
          <cell r="H99">
            <v>0.13</v>
          </cell>
          <cell r="M99">
            <v>0.09</v>
          </cell>
        </row>
        <row r="100">
          <cell r="A100" t="str">
            <v>d089</v>
          </cell>
          <cell r="B100">
            <v>89</v>
          </cell>
          <cell r="C100" t="str">
            <v>브스바</v>
          </cell>
          <cell r="D100" t="str">
            <v>3.0mm x 25(0.66)</v>
          </cell>
          <cell r="E100" t="str">
            <v>Kg</v>
          </cell>
          <cell r="F100">
            <v>2850</v>
          </cell>
          <cell r="H100">
            <v>0.12</v>
          </cell>
          <cell r="M100">
            <v>0.08</v>
          </cell>
        </row>
        <row r="101">
          <cell r="A101" t="str">
            <v>d090</v>
          </cell>
          <cell r="B101">
            <v>90</v>
          </cell>
          <cell r="C101" t="str">
            <v>브스바</v>
          </cell>
          <cell r="D101" t="str">
            <v>3.0mm x 50(1.33)</v>
          </cell>
          <cell r="E101" t="str">
            <v>Kg</v>
          </cell>
          <cell r="F101">
            <v>2850</v>
          </cell>
          <cell r="H101">
            <v>0.12</v>
          </cell>
          <cell r="M101">
            <v>0.08</v>
          </cell>
        </row>
        <row r="102">
          <cell r="A102" t="str">
            <v>d092</v>
          </cell>
          <cell r="B102">
            <v>92</v>
          </cell>
          <cell r="C102" t="str">
            <v>비디오폰</v>
          </cell>
          <cell r="D102" t="str">
            <v xml:space="preserve">CH 911SV 화재,방범,가스 </v>
          </cell>
          <cell r="E102" t="str">
            <v>SET</v>
          </cell>
          <cell r="F102">
            <v>440000</v>
          </cell>
          <cell r="G102">
            <v>0.44</v>
          </cell>
        </row>
        <row r="103">
          <cell r="A103" t="str">
            <v>d095</v>
          </cell>
          <cell r="B103">
            <v>95</v>
          </cell>
          <cell r="C103" t="str">
            <v>세프티 S/W</v>
          </cell>
          <cell r="D103" t="str">
            <v>3P 100A</v>
          </cell>
          <cell r="E103" t="str">
            <v>EA</v>
          </cell>
          <cell r="F103">
            <v>56300</v>
          </cell>
          <cell r="G103">
            <v>0.4</v>
          </cell>
        </row>
        <row r="104">
          <cell r="A104" t="str">
            <v>d096</v>
          </cell>
          <cell r="B104">
            <v>96</v>
          </cell>
          <cell r="C104" t="str">
            <v>세프티 S/W</v>
          </cell>
          <cell r="D104" t="str">
            <v>3P 200A</v>
          </cell>
          <cell r="E104" t="str">
            <v>EA</v>
          </cell>
          <cell r="F104">
            <v>112500</v>
          </cell>
          <cell r="G104">
            <v>0.55000000000000004</v>
          </cell>
        </row>
        <row r="105">
          <cell r="A105" t="str">
            <v>d093</v>
          </cell>
          <cell r="B105">
            <v>93</v>
          </cell>
          <cell r="C105" t="str">
            <v>세프티 S/W</v>
          </cell>
          <cell r="D105" t="str">
            <v>3P 30A</v>
          </cell>
          <cell r="E105" t="str">
            <v>EA</v>
          </cell>
          <cell r="F105">
            <v>22500</v>
          </cell>
          <cell r="G105">
            <v>0.2</v>
          </cell>
        </row>
        <row r="106">
          <cell r="A106" t="str">
            <v>d094</v>
          </cell>
          <cell r="B106">
            <v>94</v>
          </cell>
          <cell r="C106" t="str">
            <v>세프티 S/W</v>
          </cell>
          <cell r="D106" t="str">
            <v>3P 60A</v>
          </cell>
          <cell r="E106" t="str">
            <v>EA</v>
          </cell>
          <cell r="F106">
            <v>30400</v>
          </cell>
          <cell r="G106">
            <v>0.3</v>
          </cell>
        </row>
        <row r="107">
          <cell r="A107" t="str">
            <v>d097</v>
          </cell>
          <cell r="B107">
            <v>97</v>
          </cell>
          <cell r="C107" t="str">
            <v>셋트 앙카</v>
          </cell>
          <cell r="D107" t="str">
            <v>1/2" x 100</v>
          </cell>
          <cell r="E107" t="str">
            <v>EA</v>
          </cell>
          <cell r="F107">
            <v>140</v>
          </cell>
          <cell r="G107">
            <v>0.08</v>
          </cell>
          <cell r="M107">
            <v>3.5999999999999997E-2</v>
          </cell>
        </row>
        <row r="108">
          <cell r="A108" t="str">
            <v>d098</v>
          </cell>
          <cell r="B108">
            <v>98</v>
          </cell>
          <cell r="C108" t="str">
            <v>수신기</v>
          </cell>
          <cell r="D108" t="str">
            <v>P형 1급 5CC</v>
          </cell>
          <cell r="E108" t="str">
            <v>대</v>
          </cell>
          <cell r="F108">
            <v>180000</v>
          </cell>
          <cell r="G108">
            <v>7.5</v>
          </cell>
        </row>
        <row r="109">
          <cell r="A109" t="str">
            <v>d099</v>
          </cell>
          <cell r="B109">
            <v>99</v>
          </cell>
          <cell r="C109" t="str">
            <v>스위치 박스</v>
          </cell>
          <cell r="D109" t="str">
            <v>S/W BOX 54mm 1EA</v>
          </cell>
          <cell r="E109" t="str">
            <v>EA</v>
          </cell>
          <cell r="F109">
            <v>440</v>
          </cell>
          <cell r="G109">
            <v>0.2</v>
          </cell>
        </row>
        <row r="110">
          <cell r="A110" t="str">
            <v>d100</v>
          </cell>
          <cell r="B110">
            <v>100</v>
          </cell>
          <cell r="C110" t="str">
            <v>스위치(매입램프)</v>
          </cell>
          <cell r="D110" t="str">
            <v>250V15A1구 ALW1111</v>
          </cell>
          <cell r="E110" t="str">
            <v>EA</v>
          </cell>
          <cell r="F110">
            <v>820</v>
          </cell>
          <cell r="G110">
            <v>6.5000000000000002E-2</v>
          </cell>
        </row>
        <row r="111">
          <cell r="A111" t="str">
            <v>d101</v>
          </cell>
          <cell r="B111">
            <v>101</v>
          </cell>
          <cell r="C111" t="str">
            <v>스위치(매입램프)</v>
          </cell>
          <cell r="D111" t="str">
            <v>250V15A2구 ALW1111</v>
          </cell>
          <cell r="E111" t="str">
            <v>EA</v>
          </cell>
          <cell r="F111">
            <v>1080</v>
          </cell>
          <cell r="G111">
            <v>7.8E-2</v>
          </cell>
        </row>
        <row r="112">
          <cell r="A112" t="str">
            <v>d102</v>
          </cell>
          <cell r="B112">
            <v>102</v>
          </cell>
          <cell r="C112" t="str">
            <v>스위치(매입램프)</v>
          </cell>
          <cell r="D112" t="str">
            <v>250V15A3구 ALW1111</v>
          </cell>
          <cell r="E112" t="str">
            <v>EA</v>
          </cell>
          <cell r="F112">
            <v>2600</v>
          </cell>
          <cell r="G112">
            <v>9.0999999999999998E-2</v>
          </cell>
        </row>
        <row r="113">
          <cell r="A113" t="str">
            <v>d103</v>
          </cell>
          <cell r="B113">
            <v>103</v>
          </cell>
          <cell r="C113" t="str">
            <v>스위치(매입램프)</v>
          </cell>
          <cell r="D113" t="str">
            <v>250V15A3로 ALW1111</v>
          </cell>
          <cell r="E113" t="str">
            <v>EA</v>
          </cell>
          <cell r="F113">
            <v>1004</v>
          </cell>
          <cell r="G113">
            <v>9.5000000000000001E-2</v>
          </cell>
        </row>
        <row r="114">
          <cell r="A114" t="str">
            <v>d207</v>
          </cell>
          <cell r="B114">
            <v>207</v>
          </cell>
          <cell r="C114" t="str">
            <v>신         너</v>
          </cell>
          <cell r="D114" t="str">
            <v>1종 1급 DR291</v>
          </cell>
          <cell r="E114" t="str">
            <v>ℓ</v>
          </cell>
          <cell r="F114">
            <v>0</v>
          </cell>
        </row>
        <row r="115">
          <cell r="A115" t="str">
            <v>d104</v>
          </cell>
          <cell r="B115">
            <v>104</v>
          </cell>
          <cell r="C115" t="str">
            <v>아우트레트 박스</v>
          </cell>
          <cell r="D115" t="str">
            <v>4각BOX 54mm</v>
          </cell>
          <cell r="E115" t="str">
            <v>EA</v>
          </cell>
          <cell r="F115">
            <v>489</v>
          </cell>
          <cell r="G115">
            <v>0.2</v>
          </cell>
        </row>
        <row r="116">
          <cell r="A116" t="str">
            <v>d105</v>
          </cell>
          <cell r="B116">
            <v>105</v>
          </cell>
          <cell r="C116" t="str">
            <v>아우트레트 박스</v>
          </cell>
          <cell r="D116" t="str">
            <v>8각BOX 54mm</v>
          </cell>
          <cell r="E116" t="str">
            <v>EA</v>
          </cell>
          <cell r="F116">
            <v>445</v>
          </cell>
          <cell r="G116">
            <v>0.2</v>
          </cell>
        </row>
        <row r="117">
          <cell r="A117" t="str">
            <v>d106</v>
          </cell>
          <cell r="B117">
            <v>106</v>
          </cell>
          <cell r="C117" t="str">
            <v>아우트레트 박스</v>
          </cell>
          <cell r="D117" t="str">
            <v>S/WBOX 54mm</v>
          </cell>
          <cell r="E117" t="str">
            <v>EA</v>
          </cell>
          <cell r="F117">
            <v>360</v>
          </cell>
          <cell r="G117">
            <v>0.2</v>
          </cell>
        </row>
        <row r="118">
          <cell r="A118" t="str">
            <v>d213</v>
          </cell>
          <cell r="B118">
            <v>213</v>
          </cell>
          <cell r="C118" t="str">
            <v>앵 카 볼 트</v>
          </cell>
          <cell r="D118" t="str">
            <v>13MM(1/2)x125L</v>
          </cell>
          <cell r="E118" t="str">
            <v>EA</v>
          </cell>
          <cell r="F118">
            <v>145</v>
          </cell>
        </row>
        <row r="119">
          <cell r="A119" t="str">
            <v>d210</v>
          </cell>
          <cell r="B119">
            <v>210</v>
          </cell>
          <cell r="C119" t="str">
            <v>연   마   지</v>
          </cell>
          <cell r="D119" t="str">
            <v>22.8 x 25Cm</v>
          </cell>
          <cell r="F119">
            <v>0</v>
          </cell>
        </row>
        <row r="120">
          <cell r="A120" t="str">
            <v>d107</v>
          </cell>
          <cell r="B120">
            <v>107</v>
          </cell>
          <cell r="C120" t="str">
            <v>오뚜기식 제어기</v>
          </cell>
          <cell r="D120" t="str">
            <v>부력식형</v>
          </cell>
          <cell r="E120" t="str">
            <v>EA</v>
          </cell>
          <cell r="F120">
            <v>33000</v>
          </cell>
          <cell r="G120">
            <v>0.08</v>
          </cell>
        </row>
        <row r="121">
          <cell r="A121" t="str">
            <v>d108</v>
          </cell>
          <cell r="B121">
            <v>108</v>
          </cell>
          <cell r="C121" t="str">
            <v>위샤캡</v>
          </cell>
          <cell r="D121" t="str">
            <v>S/T 28mm</v>
          </cell>
          <cell r="E121" t="str">
            <v>EA</v>
          </cell>
          <cell r="F121">
            <v>2100</v>
          </cell>
          <cell r="G121">
            <v>0.03</v>
          </cell>
        </row>
        <row r="122">
          <cell r="A122" t="str">
            <v>d109</v>
          </cell>
          <cell r="B122">
            <v>109</v>
          </cell>
          <cell r="C122" t="str">
            <v>위샤캡</v>
          </cell>
          <cell r="D122" t="str">
            <v>S/T 36mm</v>
          </cell>
          <cell r="E122" t="str">
            <v>EA</v>
          </cell>
          <cell r="F122">
            <v>2480</v>
          </cell>
          <cell r="G122">
            <v>0.04</v>
          </cell>
        </row>
        <row r="123">
          <cell r="A123" t="str">
            <v>d110</v>
          </cell>
          <cell r="B123">
            <v>110</v>
          </cell>
          <cell r="C123" t="str">
            <v>위샤캡</v>
          </cell>
          <cell r="D123" t="str">
            <v>S/T 42mm</v>
          </cell>
          <cell r="E123" t="str">
            <v>EA</v>
          </cell>
          <cell r="F123">
            <v>2770</v>
          </cell>
          <cell r="G123">
            <v>0.04</v>
          </cell>
        </row>
        <row r="124">
          <cell r="A124" t="str">
            <v>d111</v>
          </cell>
          <cell r="B124">
            <v>111</v>
          </cell>
          <cell r="C124" t="str">
            <v>위샤캡</v>
          </cell>
          <cell r="D124" t="str">
            <v>S/T 54mm</v>
          </cell>
          <cell r="E124" t="str">
            <v>EA</v>
          </cell>
          <cell r="F124">
            <v>3440</v>
          </cell>
          <cell r="G124">
            <v>0.04</v>
          </cell>
        </row>
        <row r="125">
          <cell r="A125" t="str">
            <v>d229</v>
          </cell>
          <cell r="B125">
            <v>229</v>
          </cell>
          <cell r="C125" t="str">
            <v>위샤캡</v>
          </cell>
          <cell r="D125" t="str">
            <v>S/T 104mm</v>
          </cell>
          <cell r="E125" t="str">
            <v>EA</v>
          </cell>
          <cell r="F125">
            <v>23906</v>
          </cell>
          <cell r="G125">
            <v>0.04</v>
          </cell>
        </row>
        <row r="126">
          <cell r="A126" t="str">
            <v>d212</v>
          </cell>
          <cell r="B126">
            <v>212</v>
          </cell>
          <cell r="C126" t="str">
            <v>유니스트러트 챤넬</v>
          </cell>
          <cell r="D126" t="str">
            <v>2.3t 42x42</v>
          </cell>
          <cell r="E126" t="str">
            <v>EA</v>
          </cell>
          <cell r="F126">
            <v>0</v>
          </cell>
        </row>
        <row r="127">
          <cell r="A127" t="str">
            <v>d205</v>
          </cell>
          <cell r="B127">
            <v>205</v>
          </cell>
          <cell r="C127" t="str">
            <v>은            분</v>
          </cell>
          <cell r="E127" t="str">
            <v>ℓ</v>
          </cell>
          <cell r="F127">
            <v>0</v>
          </cell>
        </row>
        <row r="128">
          <cell r="A128" t="str">
            <v>d112</v>
          </cell>
          <cell r="B128">
            <v>112</v>
          </cell>
          <cell r="C128" t="str">
            <v>작은나사</v>
          </cell>
          <cell r="D128" t="str">
            <v>황동 1/8"x1 1/4"</v>
          </cell>
          <cell r="E128" t="str">
            <v>EA</v>
          </cell>
          <cell r="F128">
            <v>4.5999999999999996</v>
          </cell>
        </row>
        <row r="129">
          <cell r="A129" t="str">
            <v>d113</v>
          </cell>
          <cell r="B129">
            <v>113</v>
          </cell>
          <cell r="C129" t="str">
            <v>장미전구</v>
          </cell>
          <cell r="D129" t="str">
            <v>220(V) x 20W전자식</v>
          </cell>
          <cell r="E129" t="str">
            <v>EA</v>
          </cell>
          <cell r="F129">
            <v>7500</v>
          </cell>
          <cell r="G129">
            <v>0.245</v>
          </cell>
        </row>
        <row r="130">
          <cell r="A130" t="str">
            <v>d116</v>
          </cell>
          <cell r="B130">
            <v>116</v>
          </cell>
          <cell r="C130" t="str">
            <v>전  선</v>
          </cell>
          <cell r="D130" t="str">
            <v>CPEV 0.65mm 10P</v>
          </cell>
          <cell r="E130" t="str">
            <v>M</v>
          </cell>
          <cell r="F130">
            <v>523</v>
          </cell>
          <cell r="J130">
            <v>0.18</v>
          </cell>
        </row>
        <row r="131">
          <cell r="A131" t="str">
            <v>d114</v>
          </cell>
          <cell r="B131">
            <v>114</v>
          </cell>
          <cell r="C131" t="str">
            <v>전극봉식 제어기</v>
          </cell>
          <cell r="D131" t="str">
            <v>3선 3극</v>
          </cell>
          <cell r="E131" t="str">
            <v>EA</v>
          </cell>
          <cell r="F131">
            <v>33000</v>
          </cell>
          <cell r="G131">
            <v>0.08</v>
          </cell>
        </row>
        <row r="132">
          <cell r="A132" t="str">
            <v>d115</v>
          </cell>
          <cell r="B132">
            <v>115</v>
          </cell>
          <cell r="C132" t="str">
            <v>전기맨홀</v>
          </cell>
          <cell r="D132" t="str">
            <v>Ø950(Ø750)소형</v>
          </cell>
          <cell r="E132" t="str">
            <v>EA</v>
          </cell>
          <cell r="F132">
            <v>365000</v>
          </cell>
        </row>
        <row r="133">
          <cell r="A133" t="str">
            <v>d117</v>
          </cell>
          <cell r="B133">
            <v>117</v>
          </cell>
          <cell r="C133" t="str">
            <v>전선</v>
          </cell>
          <cell r="D133" t="str">
            <v>CV 5.5㎟/1C</v>
          </cell>
          <cell r="E133" t="str">
            <v>M</v>
          </cell>
          <cell r="F133">
            <v>270</v>
          </cell>
          <cell r="G133">
            <v>0.01</v>
          </cell>
        </row>
        <row r="134">
          <cell r="A134" t="str">
            <v>d118</v>
          </cell>
          <cell r="B134">
            <v>118</v>
          </cell>
          <cell r="C134" t="str">
            <v>전선</v>
          </cell>
          <cell r="D134" t="str">
            <v>CV 8㎟/1C</v>
          </cell>
          <cell r="E134" t="str">
            <v>M</v>
          </cell>
          <cell r="F134">
            <v>350</v>
          </cell>
          <cell r="G134">
            <v>0.02</v>
          </cell>
        </row>
        <row r="135">
          <cell r="A135" t="str">
            <v>d119</v>
          </cell>
          <cell r="B135">
            <v>119</v>
          </cell>
          <cell r="C135" t="str">
            <v>전선</v>
          </cell>
          <cell r="D135" t="str">
            <v>CV 14㎟/1C</v>
          </cell>
          <cell r="E135" t="str">
            <v>M</v>
          </cell>
          <cell r="F135">
            <v>615</v>
          </cell>
          <cell r="G135">
            <v>0.02</v>
          </cell>
        </row>
        <row r="136">
          <cell r="A136" t="str">
            <v>d120</v>
          </cell>
          <cell r="B136">
            <v>120</v>
          </cell>
          <cell r="C136" t="str">
            <v>전선</v>
          </cell>
          <cell r="D136" t="str">
            <v>CV 22㎟/1C</v>
          </cell>
          <cell r="E136" t="str">
            <v>M</v>
          </cell>
          <cell r="F136">
            <v>812</v>
          </cell>
          <cell r="G136">
            <v>3.1E-2</v>
          </cell>
        </row>
        <row r="137">
          <cell r="A137" t="str">
            <v>d121</v>
          </cell>
          <cell r="B137">
            <v>121</v>
          </cell>
          <cell r="C137" t="str">
            <v>전선</v>
          </cell>
          <cell r="D137" t="str">
            <v>CV 38㎟/1C</v>
          </cell>
          <cell r="E137" t="str">
            <v>M</v>
          </cell>
          <cell r="F137">
            <v>1250</v>
          </cell>
          <cell r="G137">
            <v>3.1E-2</v>
          </cell>
        </row>
        <row r="138">
          <cell r="A138" t="str">
            <v>d228</v>
          </cell>
          <cell r="B138">
            <v>228</v>
          </cell>
          <cell r="C138" t="str">
            <v>전선</v>
          </cell>
          <cell r="D138" t="str">
            <v>CV 100㎟/1C</v>
          </cell>
          <cell r="E138" t="str">
            <v>M</v>
          </cell>
          <cell r="F138">
            <v>3518</v>
          </cell>
          <cell r="G138">
            <v>6.4000000000000001E-2</v>
          </cell>
        </row>
        <row r="139">
          <cell r="A139" t="str">
            <v>d122</v>
          </cell>
          <cell r="B139">
            <v>122</v>
          </cell>
          <cell r="C139" t="str">
            <v>전선</v>
          </cell>
          <cell r="D139" t="str">
            <v>CVV 2.0㎟/1C</v>
          </cell>
          <cell r="E139" t="str">
            <v>M</v>
          </cell>
          <cell r="F139">
            <v>95</v>
          </cell>
          <cell r="G139">
            <v>0.01</v>
          </cell>
        </row>
        <row r="140">
          <cell r="A140" t="str">
            <v>d125</v>
          </cell>
          <cell r="B140">
            <v>125</v>
          </cell>
          <cell r="C140" t="str">
            <v>전선</v>
          </cell>
          <cell r="D140" t="str">
            <v>GV 100㎟</v>
          </cell>
          <cell r="E140" t="str">
            <v>M</v>
          </cell>
          <cell r="F140">
            <v>3518</v>
          </cell>
          <cell r="G140">
            <v>0.02</v>
          </cell>
        </row>
        <row r="141">
          <cell r="A141" t="str">
            <v>d128</v>
          </cell>
          <cell r="B141">
            <v>128</v>
          </cell>
          <cell r="C141" t="str">
            <v>전선</v>
          </cell>
          <cell r="D141" t="str">
            <v>GV 14㎟</v>
          </cell>
          <cell r="E141" t="str">
            <v>M</v>
          </cell>
          <cell r="F141">
            <v>715</v>
          </cell>
          <cell r="G141">
            <v>0.02</v>
          </cell>
        </row>
        <row r="142">
          <cell r="A142" t="str">
            <v>d123</v>
          </cell>
          <cell r="B142">
            <v>123</v>
          </cell>
          <cell r="C142" t="str">
            <v>전선</v>
          </cell>
          <cell r="D142" t="str">
            <v>GV 38㎟</v>
          </cell>
          <cell r="E142" t="str">
            <v>M</v>
          </cell>
          <cell r="F142">
            <v>1494</v>
          </cell>
          <cell r="G142">
            <v>3.1E-2</v>
          </cell>
        </row>
        <row r="143">
          <cell r="A143" t="str">
            <v>d126</v>
          </cell>
          <cell r="B143">
            <v>126</v>
          </cell>
          <cell r="C143" t="str">
            <v>전선</v>
          </cell>
          <cell r="D143" t="str">
            <v>GV 400㎟</v>
          </cell>
          <cell r="E143" t="str">
            <v>M</v>
          </cell>
          <cell r="F143">
            <v>13768</v>
          </cell>
          <cell r="G143">
            <v>2.5000000000000001E-2</v>
          </cell>
        </row>
        <row r="144">
          <cell r="A144" t="str">
            <v>d124</v>
          </cell>
          <cell r="B144">
            <v>124</v>
          </cell>
          <cell r="C144" t="str">
            <v>전선</v>
          </cell>
          <cell r="D144" t="str">
            <v>GV 50㎟</v>
          </cell>
          <cell r="E144" t="str">
            <v>M</v>
          </cell>
          <cell r="F144">
            <v>2006</v>
          </cell>
          <cell r="G144">
            <v>1.4999999999999999E-2</v>
          </cell>
        </row>
        <row r="145">
          <cell r="A145" t="str">
            <v>d214</v>
          </cell>
          <cell r="B145">
            <v>214</v>
          </cell>
          <cell r="C145" t="str">
            <v>전선</v>
          </cell>
          <cell r="D145" t="str">
            <v>GV 8㎟</v>
          </cell>
          <cell r="E145" t="str">
            <v>M</v>
          </cell>
          <cell r="F145">
            <v>414</v>
          </cell>
          <cell r="G145">
            <v>0.02</v>
          </cell>
        </row>
        <row r="146">
          <cell r="A146" t="str">
            <v>d127</v>
          </cell>
          <cell r="B146">
            <v>127</v>
          </cell>
          <cell r="C146" t="str">
            <v>전선</v>
          </cell>
          <cell r="D146" t="str">
            <v>HIV 2.0mm</v>
          </cell>
          <cell r="E146" t="str">
            <v>M</v>
          </cell>
          <cell r="F146">
            <v>94</v>
          </cell>
          <cell r="G146">
            <v>0.01</v>
          </cell>
        </row>
        <row r="147">
          <cell r="A147" t="str">
            <v>d129</v>
          </cell>
          <cell r="B147">
            <v>129</v>
          </cell>
          <cell r="C147" t="str">
            <v>전선</v>
          </cell>
          <cell r="D147" t="str">
            <v>HIV 5.5㎟</v>
          </cell>
          <cell r="E147" t="str">
            <v>M</v>
          </cell>
          <cell r="F147">
            <v>183</v>
          </cell>
          <cell r="G147">
            <v>0.01</v>
          </cell>
        </row>
        <row r="148">
          <cell r="A148" t="str">
            <v>d130</v>
          </cell>
          <cell r="B148">
            <v>130</v>
          </cell>
          <cell r="C148" t="str">
            <v>전선</v>
          </cell>
          <cell r="D148" t="str">
            <v>HIV 8㎟</v>
          </cell>
          <cell r="E148" t="str">
            <v>M</v>
          </cell>
          <cell r="F148">
            <v>265</v>
          </cell>
          <cell r="G148">
            <v>0.02</v>
          </cell>
        </row>
        <row r="149">
          <cell r="A149" t="str">
            <v>d131</v>
          </cell>
          <cell r="B149">
            <v>131</v>
          </cell>
          <cell r="C149" t="str">
            <v>전선</v>
          </cell>
          <cell r="D149" t="str">
            <v>TIV 0.8mm/2C</v>
          </cell>
          <cell r="E149" t="str">
            <v>M</v>
          </cell>
          <cell r="F149">
            <v>38</v>
          </cell>
          <cell r="I149">
            <v>1.4999999999999999E-2</v>
          </cell>
        </row>
        <row r="150">
          <cell r="A150" t="str">
            <v>d217</v>
          </cell>
          <cell r="B150">
            <v>217</v>
          </cell>
          <cell r="C150" t="str">
            <v>전선관</v>
          </cell>
          <cell r="D150" t="str">
            <v>ELP D : 30</v>
          </cell>
          <cell r="E150" t="str">
            <v>M</v>
          </cell>
          <cell r="F150">
            <v>305</v>
          </cell>
          <cell r="G150">
            <v>1.2E-2</v>
          </cell>
          <cell r="M150">
            <v>2.9000000000000001E-2</v>
          </cell>
        </row>
        <row r="151">
          <cell r="A151" t="str">
            <v>d218</v>
          </cell>
          <cell r="B151">
            <v>218</v>
          </cell>
          <cell r="C151" t="str">
            <v>전선관</v>
          </cell>
          <cell r="D151" t="str">
            <v>ELP D : 40</v>
          </cell>
          <cell r="E151" t="str">
            <v>M</v>
          </cell>
          <cell r="F151">
            <v>500</v>
          </cell>
          <cell r="G151">
            <v>1.2E-2</v>
          </cell>
          <cell r="M151">
            <v>2.9000000000000001E-2</v>
          </cell>
        </row>
        <row r="152">
          <cell r="A152" t="str">
            <v>d219</v>
          </cell>
          <cell r="B152">
            <v>219</v>
          </cell>
          <cell r="C152" t="str">
            <v>전선관</v>
          </cell>
          <cell r="D152" t="str">
            <v>ELP D : 50</v>
          </cell>
          <cell r="E152" t="str">
            <v>M</v>
          </cell>
          <cell r="F152">
            <v>630</v>
          </cell>
          <cell r="G152">
            <v>1.2E-2</v>
          </cell>
          <cell r="M152">
            <v>2.9000000000000001E-2</v>
          </cell>
        </row>
        <row r="153">
          <cell r="A153" t="str">
            <v>d220</v>
          </cell>
          <cell r="B153">
            <v>220</v>
          </cell>
          <cell r="C153" t="str">
            <v>전선관</v>
          </cell>
          <cell r="D153" t="str">
            <v>ELP D : 65</v>
          </cell>
          <cell r="E153" t="str">
            <v>M</v>
          </cell>
          <cell r="F153">
            <v>925</v>
          </cell>
          <cell r="G153">
            <v>1.4999999999999999E-2</v>
          </cell>
          <cell r="M153">
            <v>3.5000000000000003E-2</v>
          </cell>
        </row>
        <row r="154">
          <cell r="A154" t="str">
            <v>d132</v>
          </cell>
          <cell r="B154">
            <v>132</v>
          </cell>
          <cell r="C154" t="str">
            <v>전선관</v>
          </cell>
          <cell r="D154" t="str">
            <v>HIPVC 16mm</v>
          </cell>
          <cell r="E154" t="str">
            <v>M</v>
          </cell>
          <cell r="F154">
            <v>235</v>
          </cell>
          <cell r="G154">
            <v>0.05</v>
          </cell>
        </row>
        <row r="155">
          <cell r="A155" t="str">
            <v>d133</v>
          </cell>
          <cell r="B155">
            <v>133</v>
          </cell>
          <cell r="C155" t="str">
            <v>전선관</v>
          </cell>
          <cell r="D155" t="str">
            <v>HIPVC 22mm</v>
          </cell>
          <cell r="E155" t="str">
            <v>M</v>
          </cell>
          <cell r="F155">
            <v>283</v>
          </cell>
          <cell r="G155">
            <v>0.06</v>
          </cell>
        </row>
        <row r="156">
          <cell r="A156" t="str">
            <v>d134</v>
          </cell>
          <cell r="B156">
            <v>134</v>
          </cell>
          <cell r="C156" t="str">
            <v>전선관</v>
          </cell>
          <cell r="D156" t="str">
            <v>HIPVC 28mm</v>
          </cell>
          <cell r="E156" t="str">
            <v>M</v>
          </cell>
          <cell r="F156">
            <v>548</v>
          </cell>
          <cell r="G156">
            <v>0.08</v>
          </cell>
        </row>
        <row r="157">
          <cell r="A157" t="str">
            <v>d135</v>
          </cell>
          <cell r="B157">
            <v>135</v>
          </cell>
          <cell r="C157" t="str">
            <v>전선관</v>
          </cell>
          <cell r="D157" t="str">
            <v>HIPVC 36mm</v>
          </cell>
          <cell r="E157" t="str">
            <v>M</v>
          </cell>
          <cell r="F157">
            <v>760</v>
          </cell>
          <cell r="G157">
            <v>0.01</v>
          </cell>
        </row>
        <row r="158">
          <cell r="A158" t="str">
            <v>d136</v>
          </cell>
          <cell r="B158">
            <v>136</v>
          </cell>
          <cell r="C158" t="str">
            <v>전선관</v>
          </cell>
          <cell r="D158" t="str">
            <v>HIPVC 42mm</v>
          </cell>
          <cell r="E158" t="str">
            <v>M</v>
          </cell>
          <cell r="F158">
            <v>996</v>
          </cell>
          <cell r="G158">
            <v>0.13</v>
          </cell>
        </row>
        <row r="159">
          <cell r="A159" t="str">
            <v>d137</v>
          </cell>
          <cell r="B159">
            <v>137</v>
          </cell>
          <cell r="C159" t="str">
            <v>전선관</v>
          </cell>
          <cell r="D159" t="str">
            <v>HIPVC 54mm</v>
          </cell>
          <cell r="E159" t="str">
            <v>M</v>
          </cell>
          <cell r="F159">
            <v>1413</v>
          </cell>
          <cell r="G159">
            <v>0.19</v>
          </cell>
        </row>
        <row r="160">
          <cell r="A160" t="str">
            <v>d138</v>
          </cell>
          <cell r="B160">
            <v>138</v>
          </cell>
          <cell r="C160" t="str">
            <v>전선관</v>
          </cell>
          <cell r="D160" t="str">
            <v>S/T 16mm</v>
          </cell>
          <cell r="E160" t="str">
            <v>M</v>
          </cell>
          <cell r="F160">
            <v>665</v>
          </cell>
          <cell r="G160">
            <v>0.08</v>
          </cell>
        </row>
        <row r="161">
          <cell r="A161" t="str">
            <v>d139</v>
          </cell>
          <cell r="B161">
            <v>139</v>
          </cell>
          <cell r="C161" t="str">
            <v>전선관</v>
          </cell>
          <cell r="D161" t="str">
            <v>S/T 22mm</v>
          </cell>
          <cell r="E161" t="str">
            <v>M</v>
          </cell>
          <cell r="F161">
            <v>852</v>
          </cell>
          <cell r="G161">
            <v>0.11</v>
          </cell>
        </row>
        <row r="162">
          <cell r="A162" t="str">
            <v>d140</v>
          </cell>
          <cell r="B162">
            <v>140</v>
          </cell>
          <cell r="C162" t="str">
            <v>전선관</v>
          </cell>
          <cell r="D162" t="str">
            <v>S/T 28mm</v>
          </cell>
          <cell r="E162" t="str">
            <v>M</v>
          </cell>
          <cell r="F162">
            <v>1112</v>
          </cell>
          <cell r="G162">
            <v>0.14000000000000001</v>
          </cell>
        </row>
        <row r="163">
          <cell r="A163" t="str">
            <v>d141</v>
          </cell>
          <cell r="B163">
            <v>141</v>
          </cell>
          <cell r="C163" t="str">
            <v>전선관</v>
          </cell>
          <cell r="D163" t="str">
            <v>S/T 36mm</v>
          </cell>
          <cell r="E163" t="str">
            <v>M</v>
          </cell>
          <cell r="F163">
            <v>1365</v>
          </cell>
          <cell r="G163">
            <v>0.2</v>
          </cell>
        </row>
        <row r="164">
          <cell r="A164" t="str">
            <v>d142</v>
          </cell>
          <cell r="B164">
            <v>142</v>
          </cell>
          <cell r="C164" t="str">
            <v>전선관</v>
          </cell>
          <cell r="D164" t="str">
            <v>S/T 42mm</v>
          </cell>
          <cell r="E164" t="str">
            <v>M</v>
          </cell>
          <cell r="F164">
            <v>1582</v>
          </cell>
          <cell r="G164">
            <v>0.25</v>
          </cell>
        </row>
        <row r="165">
          <cell r="A165" t="str">
            <v>d143</v>
          </cell>
          <cell r="B165">
            <v>143</v>
          </cell>
          <cell r="C165" t="str">
            <v>전선관</v>
          </cell>
          <cell r="D165" t="str">
            <v>S/T 54mm</v>
          </cell>
          <cell r="E165" t="str">
            <v>M</v>
          </cell>
          <cell r="F165">
            <v>2206</v>
          </cell>
          <cell r="G165">
            <v>0.34</v>
          </cell>
        </row>
        <row r="166">
          <cell r="A166" t="str">
            <v>d227</v>
          </cell>
          <cell r="B166">
            <v>143</v>
          </cell>
          <cell r="C166" t="str">
            <v>전선관</v>
          </cell>
          <cell r="D166" t="str">
            <v>S/T 104mm</v>
          </cell>
          <cell r="E166" t="str">
            <v>M</v>
          </cell>
          <cell r="F166">
            <v>5019</v>
          </cell>
          <cell r="G166">
            <v>0.71</v>
          </cell>
        </row>
        <row r="167">
          <cell r="A167" t="str">
            <v>d144</v>
          </cell>
          <cell r="B167">
            <v>144</v>
          </cell>
          <cell r="C167" t="str">
            <v>전화 콘센트</v>
          </cell>
          <cell r="D167" t="str">
            <v>4P</v>
          </cell>
          <cell r="E167" t="str">
            <v>EA</v>
          </cell>
          <cell r="F167">
            <v>730</v>
          </cell>
          <cell r="I167">
            <v>7.0000000000000007E-2</v>
          </cell>
        </row>
        <row r="168">
          <cell r="A168" t="str">
            <v>d145</v>
          </cell>
          <cell r="B168">
            <v>145</v>
          </cell>
          <cell r="C168" t="str">
            <v>접지 단자함(SUS)</v>
          </cell>
          <cell r="D168" t="str">
            <v>1 CCT</v>
          </cell>
          <cell r="E168" t="str">
            <v>EA</v>
          </cell>
          <cell r="F168">
            <v>70000</v>
          </cell>
          <cell r="G168">
            <v>0.66</v>
          </cell>
        </row>
        <row r="169">
          <cell r="A169" t="str">
            <v>d146</v>
          </cell>
          <cell r="B169">
            <v>146</v>
          </cell>
          <cell r="C169" t="str">
            <v>접지동봉</v>
          </cell>
          <cell r="D169" t="str">
            <v>ø18 x 2400</v>
          </cell>
          <cell r="E169" t="str">
            <v>본</v>
          </cell>
          <cell r="F169">
            <v>5300</v>
          </cell>
          <cell r="G169">
            <v>0.2</v>
          </cell>
          <cell r="M169">
            <v>0.1</v>
          </cell>
        </row>
        <row r="170">
          <cell r="A170" t="str">
            <v>d195</v>
          </cell>
          <cell r="B170">
            <v>195</v>
          </cell>
          <cell r="C170" t="str">
            <v>접지목</v>
          </cell>
          <cell r="D170" t="str">
            <v>100x100x1000</v>
          </cell>
          <cell r="E170" t="str">
            <v>EA</v>
          </cell>
          <cell r="F170">
            <v>30000</v>
          </cell>
        </row>
        <row r="171">
          <cell r="A171" t="str">
            <v>d147</v>
          </cell>
          <cell r="B171">
            <v>147</v>
          </cell>
          <cell r="C171" t="str">
            <v>접지저항 저감제</v>
          </cell>
          <cell r="D171" t="str">
            <v>아스판-M</v>
          </cell>
          <cell r="E171" t="str">
            <v>포</v>
          </cell>
          <cell r="F171">
            <v>15000</v>
          </cell>
        </row>
        <row r="172">
          <cell r="A172" t="str">
            <v>d148</v>
          </cell>
          <cell r="B172">
            <v>148</v>
          </cell>
          <cell r="C172" t="str">
            <v>정온전선</v>
          </cell>
          <cell r="D172" t="str">
            <v>15W/M 220V</v>
          </cell>
          <cell r="E172" t="str">
            <v>M</v>
          </cell>
          <cell r="F172">
            <v>5600</v>
          </cell>
          <cell r="G172">
            <v>0.4</v>
          </cell>
        </row>
        <row r="173">
          <cell r="A173" t="str">
            <v>d149</v>
          </cell>
          <cell r="B173">
            <v>149</v>
          </cell>
          <cell r="C173" t="str">
            <v>주택용 분전반</v>
          </cell>
          <cell r="D173" t="str">
            <v>ME-4회로</v>
          </cell>
          <cell r="E173" t="str">
            <v>면</v>
          </cell>
          <cell r="F173">
            <v>21000</v>
          </cell>
          <cell r="G173">
            <v>0.43</v>
          </cell>
        </row>
        <row r="174">
          <cell r="A174" t="str">
            <v>d152</v>
          </cell>
          <cell r="B174">
            <v>152</v>
          </cell>
          <cell r="C174" t="str">
            <v>중간 단자함</v>
          </cell>
          <cell r="D174" t="str">
            <v>SUS 10P</v>
          </cell>
          <cell r="E174" t="str">
            <v>EA</v>
          </cell>
          <cell r="F174">
            <v>24800</v>
          </cell>
          <cell r="I174">
            <v>0.55000000000000004</v>
          </cell>
          <cell r="M174">
            <v>0.45</v>
          </cell>
        </row>
        <row r="175">
          <cell r="A175" t="str">
            <v>d153</v>
          </cell>
          <cell r="B175">
            <v>153</v>
          </cell>
          <cell r="C175" t="str">
            <v>중간단자함</v>
          </cell>
          <cell r="D175" t="str">
            <v>SUS 20P</v>
          </cell>
          <cell r="E175" t="str">
            <v>EA</v>
          </cell>
          <cell r="F175">
            <v>27600</v>
          </cell>
          <cell r="I175">
            <v>0.55000000000000004</v>
          </cell>
          <cell r="M175">
            <v>0.45</v>
          </cell>
        </row>
        <row r="176">
          <cell r="A176" t="str">
            <v>d150</v>
          </cell>
          <cell r="B176">
            <v>150</v>
          </cell>
          <cell r="C176" t="str">
            <v>철재분전함(D:SUS)</v>
          </cell>
          <cell r="D176" t="str">
            <v>450x300x150</v>
          </cell>
          <cell r="E176" t="str">
            <v>EA</v>
          </cell>
          <cell r="F176">
            <v>18000</v>
          </cell>
        </row>
        <row r="177">
          <cell r="A177" t="str">
            <v>d151</v>
          </cell>
          <cell r="B177">
            <v>151</v>
          </cell>
          <cell r="C177" t="str">
            <v>철재분전함(D:SUS)</v>
          </cell>
          <cell r="D177" t="str">
            <v>450x360X180</v>
          </cell>
          <cell r="E177" t="str">
            <v>EA</v>
          </cell>
          <cell r="F177">
            <v>21000</v>
          </cell>
        </row>
        <row r="178">
          <cell r="A178" t="str">
            <v>d154</v>
          </cell>
          <cell r="B178">
            <v>154</v>
          </cell>
          <cell r="C178" t="str">
            <v>커버 나이프 S/W</v>
          </cell>
          <cell r="D178" t="str">
            <v>3P 30A</v>
          </cell>
          <cell r="E178" t="str">
            <v>EA</v>
          </cell>
          <cell r="F178">
            <v>2304</v>
          </cell>
          <cell r="G178">
            <v>0.2</v>
          </cell>
        </row>
        <row r="179">
          <cell r="A179" t="str">
            <v>d155</v>
          </cell>
          <cell r="B179">
            <v>155</v>
          </cell>
          <cell r="C179" t="str">
            <v>커버 나이프 S/W</v>
          </cell>
          <cell r="D179" t="str">
            <v>쌍투 3P30A</v>
          </cell>
          <cell r="E179" t="str">
            <v>EA</v>
          </cell>
          <cell r="F179">
            <v>3372</v>
          </cell>
          <cell r="G179">
            <v>0.24</v>
          </cell>
        </row>
        <row r="180">
          <cell r="A180" t="str">
            <v>d156</v>
          </cell>
          <cell r="B180">
            <v>156</v>
          </cell>
          <cell r="C180" t="str">
            <v>콘센트</v>
          </cell>
          <cell r="D180" t="str">
            <v>250V15A1구(무)</v>
          </cell>
          <cell r="E180" t="str">
            <v>EA</v>
          </cell>
          <cell r="F180">
            <v>820</v>
          </cell>
          <cell r="G180">
            <v>6.5000000000000002E-2</v>
          </cell>
        </row>
        <row r="181">
          <cell r="A181" t="str">
            <v>d157</v>
          </cell>
          <cell r="B181">
            <v>157</v>
          </cell>
          <cell r="C181" t="str">
            <v>콘센트</v>
          </cell>
          <cell r="D181" t="str">
            <v>250V15A2구(접)</v>
          </cell>
          <cell r="E181" t="str">
            <v>EA</v>
          </cell>
          <cell r="F181">
            <v>1045</v>
          </cell>
          <cell r="G181">
            <v>6.5000000000000002E-2</v>
          </cell>
        </row>
        <row r="182">
          <cell r="A182" t="str">
            <v>d158</v>
          </cell>
          <cell r="B182">
            <v>158</v>
          </cell>
          <cell r="C182" t="str">
            <v>타임머(24H)</v>
          </cell>
          <cell r="D182" t="str">
            <v>220V25A최소15분</v>
          </cell>
          <cell r="E182" t="str">
            <v>EA</v>
          </cell>
          <cell r="F182">
            <v>22600</v>
          </cell>
          <cell r="G182">
            <v>0.2</v>
          </cell>
        </row>
        <row r="183">
          <cell r="A183" t="str">
            <v>d165</v>
          </cell>
          <cell r="B183">
            <v>165</v>
          </cell>
          <cell r="C183" t="str">
            <v>통로유도등</v>
          </cell>
          <cell r="D183" t="str">
            <v>매입 10W 소형</v>
          </cell>
          <cell r="E183" t="str">
            <v>EA</v>
          </cell>
          <cell r="F183">
            <v>24500</v>
          </cell>
          <cell r="G183">
            <v>0.2</v>
          </cell>
        </row>
        <row r="184">
          <cell r="A184" t="str">
            <v>d194</v>
          </cell>
          <cell r="B184">
            <v>194</v>
          </cell>
          <cell r="C184" t="str">
            <v>통신용 접지함</v>
          </cell>
          <cell r="D184" t="str">
            <v>아크릴 5t</v>
          </cell>
          <cell r="E184" t="str">
            <v>EA</v>
          </cell>
          <cell r="F184">
            <v>130000</v>
          </cell>
          <cell r="G184">
            <v>0.66</v>
          </cell>
        </row>
        <row r="185">
          <cell r="A185" t="str">
            <v>d199</v>
          </cell>
          <cell r="B185">
            <v>199</v>
          </cell>
          <cell r="C185" t="str">
            <v>통합분전반</v>
          </cell>
          <cell r="D185" t="str">
            <v>ATS 200A 3Ø4W</v>
          </cell>
          <cell r="E185" t="str">
            <v>면</v>
          </cell>
          <cell r="F185">
            <v>0</v>
          </cell>
          <cell r="G185">
            <v>0.92200000000000004</v>
          </cell>
        </row>
        <row r="186">
          <cell r="A186" t="str">
            <v>d159</v>
          </cell>
          <cell r="B186">
            <v>159</v>
          </cell>
          <cell r="C186" t="str">
            <v>파이프 행거</v>
          </cell>
          <cell r="D186" t="str">
            <v>16C</v>
          </cell>
          <cell r="E186" t="str">
            <v>EA</v>
          </cell>
          <cell r="F186">
            <v>435</v>
          </cell>
        </row>
        <row r="187">
          <cell r="A187" t="str">
            <v>d160</v>
          </cell>
          <cell r="B187">
            <v>160</v>
          </cell>
          <cell r="C187" t="str">
            <v>파이프 행거</v>
          </cell>
          <cell r="D187" t="str">
            <v>22C</v>
          </cell>
          <cell r="E187" t="str">
            <v>EA</v>
          </cell>
          <cell r="F187">
            <v>445</v>
          </cell>
        </row>
        <row r="188">
          <cell r="A188" t="str">
            <v>d161</v>
          </cell>
          <cell r="B188">
            <v>161</v>
          </cell>
          <cell r="C188" t="str">
            <v>파이프 행거</v>
          </cell>
          <cell r="D188" t="str">
            <v>28C</v>
          </cell>
          <cell r="E188" t="str">
            <v>EA</v>
          </cell>
          <cell r="F188">
            <v>457</v>
          </cell>
        </row>
        <row r="189">
          <cell r="A189" t="str">
            <v>d162</v>
          </cell>
          <cell r="B189">
            <v>162</v>
          </cell>
          <cell r="C189" t="str">
            <v>파이프 행거</v>
          </cell>
          <cell r="D189" t="str">
            <v>36C</v>
          </cell>
          <cell r="E189" t="str">
            <v>EA</v>
          </cell>
          <cell r="F189">
            <v>595</v>
          </cell>
        </row>
        <row r="190">
          <cell r="A190" t="str">
            <v>d163</v>
          </cell>
          <cell r="B190">
            <v>163</v>
          </cell>
          <cell r="C190" t="str">
            <v>파이프 행거</v>
          </cell>
          <cell r="D190" t="str">
            <v>42C</v>
          </cell>
          <cell r="E190" t="str">
            <v>EA</v>
          </cell>
          <cell r="F190">
            <v>658</v>
          </cell>
        </row>
        <row r="191">
          <cell r="A191" t="str">
            <v>d164</v>
          </cell>
          <cell r="B191">
            <v>164</v>
          </cell>
          <cell r="C191" t="str">
            <v>파이프 행거</v>
          </cell>
          <cell r="D191" t="str">
            <v>54C</v>
          </cell>
          <cell r="E191" t="str">
            <v>EA</v>
          </cell>
          <cell r="F191">
            <v>786</v>
          </cell>
        </row>
        <row r="192">
          <cell r="A192" t="str">
            <v>d166</v>
          </cell>
          <cell r="B192">
            <v>166</v>
          </cell>
          <cell r="C192" t="str">
            <v>표시등</v>
          </cell>
          <cell r="D192" t="str">
            <v>DC 24V (IL-D24)</v>
          </cell>
          <cell r="E192" t="str">
            <v>EA</v>
          </cell>
          <cell r="F192">
            <v>1000</v>
          </cell>
          <cell r="G192">
            <v>0.2</v>
          </cell>
        </row>
        <row r="193">
          <cell r="A193" t="str">
            <v>d167</v>
          </cell>
          <cell r="B193">
            <v>167</v>
          </cell>
          <cell r="C193" t="str">
            <v>풀박스</v>
          </cell>
          <cell r="D193" t="str">
            <v>200x200x100</v>
          </cell>
          <cell r="E193" t="str">
            <v>EA</v>
          </cell>
          <cell r="F193">
            <v>2790</v>
          </cell>
          <cell r="G193">
            <v>0.66</v>
          </cell>
        </row>
        <row r="194">
          <cell r="A194" t="str">
            <v>d168</v>
          </cell>
          <cell r="B194">
            <v>168</v>
          </cell>
          <cell r="C194" t="str">
            <v>풀박스</v>
          </cell>
          <cell r="D194" t="str">
            <v>250x250x150</v>
          </cell>
          <cell r="E194" t="str">
            <v>EA</v>
          </cell>
          <cell r="F194">
            <v>4500</v>
          </cell>
          <cell r="G194">
            <v>0.66</v>
          </cell>
        </row>
        <row r="195">
          <cell r="A195" t="str">
            <v>d169</v>
          </cell>
          <cell r="B195">
            <v>169</v>
          </cell>
          <cell r="C195" t="str">
            <v>풀박스</v>
          </cell>
          <cell r="D195" t="str">
            <v>300x300x150</v>
          </cell>
          <cell r="E195" t="str">
            <v>EA</v>
          </cell>
          <cell r="F195">
            <v>5180</v>
          </cell>
          <cell r="G195">
            <v>0.66</v>
          </cell>
        </row>
        <row r="196">
          <cell r="A196" t="str">
            <v>d170</v>
          </cell>
          <cell r="B196">
            <v>170</v>
          </cell>
          <cell r="C196" t="str">
            <v>풀박스</v>
          </cell>
          <cell r="D196" t="str">
            <v>FRP 200x150x130</v>
          </cell>
          <cell r="E196" t="str">
            <v>EA</v>
          </cell>
          <cell r="F196">
            <v>35000</v>
          </cell>
          <cell r="G196">
            <v>0.66</v>
          </cell>
        </row>
        <row r="197">
          <cell r="A197" t="str">
            <v>d171</v>
          </cell>
          <cell r="B197">
            <v>171</v>
          </cell>
          <cell r="C197" t="str">
            <v>피난구 유도등</v>
          </cell>
          <cell r="D197" t="str">
            <v>노출 10W 소형</v>
          </cell>
          <cell r="E197" t="str">
            <v>EA</v>
          </cell>
          <cell r="F197">
            <v>24500</v>
          </cell>
          <cell r="G197">
            <v>0.2</v>
          </cell>
        </row>
        <row r="198">
          <cell r="A198" t="str">
            <v>d181</v>
          </cell>
          <cell r="B198">
            <v>181</v>
          </cell>
          <cell r="C198" t="str">
            <v>행거볼트</v>
          </cell>
          <cell r="D198" t="str">
            <v>Ø9x1000</v>
          </cell>
          <cell r="E198" t="str">
            <v>EA</v>
          </cell>
          <cell r="F198">
            <v>404</v>
          </cell>
        </row>
        <row r="199">
          <cell r="A199" t="str">
            <v>d172</v>
          </cell>
          <cell r="B199">
            <v>172</v>
          </cell>
          <cell r="C199" t="str">
            <v>형광등기구(매입루바)</v>
          </cell>
          <cell r="D199" t="str">
            <v>220(V)x20Wx2등 전자</v>
          </cell>
          <cell r="E199" t="str">
            <v>SET</v>
          </cell>
          <cell r="F199">
            <v>34260</v>
          </cell>
          <cell r="G199">
            <v>0.3</v>
          </cell>
        </row>
        <row r="200">
          <cell r="A200" t="str">
            <v>d173</v>
          </cell>
          <cell r="B200">
            <v>173</v>
          </cell>
          <cell r="C200" t="str">
            <v>형광등기구(매입루바)</v>
          </cell>
          <cell r="D200" t="str">
            <v>220(V)x40Wx2등 전자</v>
          </cell>
          <cell r="E200" t="str">
            <v>SET</v>
          </cell>
          <cell r="F200">
            <v>43120</v>
          </cell>
          <cell r="G200">
            <v>0.46</v>
          </cell>
        </row>
        <row r="201">
          <cell r="A201" t="str">
            <v>d174</v>
          </cell>
          <cell r="B201">
            <v>174</v>
          </cell>
          <cell r="C201" t="str">
            <v>형광등기구(안전증)</v>
          </cell>
          <cell r="D201" t="str">
            <v>220(V)x20Wx2등</v>
          </cell>
          <cell r="E201" t="str">
            <v>SET</v>
          </cell>
          <cell r="F201">
            <v>80000</v>
          </cell>
          <cell r="G201">
            <v>0.6</v>
          </cell>
        </row>
        <row r="202">
          <cell r="A202" t="str">
            <v>d175</v>
          </cell>
          <cell r="B202">
            <v>175</v>
          </cell>
          <cell r="C202" t="str">
            <v>형광등기구(안전증)</v>
          </cell>
          <cell r="D202" t="str">
            <v>220(V)x40Wx2등</v>
          </cell>
          <cell r="E202" t="str">
            <v>SET</v>
          </cell>
          <cell r="F202">
            <v>114000</v>
          </cell>
          <cell r="G202">
            <v>0.92</v>
          </cell>
        </row>
        <row r="203">
          <cell r="A203" t="str">
            <v>d215</v>
          </cell>
          <cell r="B203">
            <v>215</v>
          </cell>
          <cell r="C203" t="str">
            <v>형광등기구(직부)</v>
          </cell>
          <cell r="D203" t="str">
            <v>220(V)x20Wx2등 전자</v>
          </cell>
          <cell r="E203" t="str">
            <v>SET</v>
          </cell>
          <cell r="F203">
            <v>29000</v>
          </cell>
          <cell r="G203">
            <v>0.19500000000000001</v>
          </cell>
        </row>
        <row r="204">
          <cell r="A204" t="str">
            <v>d216</v>
          </cell>
          <cell r="B204">
            <v>216</v>
          </cell>
          <cell r="C204" t="str">
            <v>형광등기구(직부)</v>
          </cell>
          <cell r="D204" t="str">
            <v>220(V)x40Wx2등 전자</v>
          </cell>
          <cell r="E204" t="str">
            <v>SET</v>
          </cell>
          <cell r="F204">
            <v>39400</v>
          </cell>
          <cell r="G204">
            <v>0.30499999999999999</v>
          </cell>
        </row>
        <row r="205">
          <cell r="A205" t="str">
            <v>d176</v>
          </cell>
          <cell r="B205">
            <v>176</v>
          </cell>
          <cell r="C205" t="str">
            <v>형광램프</v>
          </cell>
          <cell r="D205" t="str">
            <v>220(V)x20W</v>
          </cell>
          <cell r="E205" t="str">
            <v>EA</v>
          </cell>
          <cell r="F205">
            <v>650</v>
          </cell>
        </row>
        <row r="206">
          <cell r="A206" t="str">
            <v>d177</v>
          </cell>
          <cell r="B206">
            <v>177</v>
          </cell>
          <cell r="C206" t="str">
            <v>형광램프</v>
          </cell>
          <cell r="D206" t="str">
            <v>220(V)x40W</v>
          </cell>
          <cell r="E206" t="str">
            <v>EA</v>
          </cell>
          <cell r="F206">
            <v>1050</v>
          </cell>
        </row>
        <row r="207">
          <cell r="A207" t="str">
            <v>d178</v>
          </cell>
          <cell r="B207">
            <v>178</v>
          </cell>
          <cell r="C207" t="str">
            <v>환풍기(일반용)</v>
          </cell>
          <cell r="D207" t="str">
            <v>300 x 300</v>
          </cell>
          <cell r="E207" t="str">
            <v>EA</v>
          </cell>
          <cell r="F207">
            <v>16000</v>
          </cell>
          <cell r="G207">
            <v>0.48</v>
          </cell>
        </row>
        <row r="208">
          <cell r="A208" t="str">
            <v>d179</v>
          </cell>
          <cell r="B208">
            <v>179</v>
          </cell>
          <cell r="C208" t="str">
            <v>황동 볼트너트</v>
          </cell>
          <cell r="D208" t="str">
            <v>M10 x 40</v>
          </cell>
          <cell r="E208" t="str">
            <v>EA</v>
          </cell>
          <cell r="F208">
            <v>183</v>
          </cell>
        </row>
        <row r="209">
          <cell r="A209" t="str">
            <v>d180</v>
          </cell>
          <cell r="B209">
            <v>180</v>
          </cell>
          <cell r="C209" t="str">
            <v>황동 평와셔</v>
          </cell>
          <cell r="D209" t="str">
            <v>3/8" 0.5mm</v>
          </cell>
          <cell r="E209" t="str">
            <v>EA</v>
          </cell>
          <cell r="F209">
            <v>6.5</v>
          </cell>
        </row>
        <row r="210">
          <cell r="A210" t="str">
            <v>d209</v>
          </cell>
          <cell r="B210">
            <v>209</v>
          </cell>
          <cell r="C210" t="str">
            <v>휘 발 유</v>
          </cell>
          <cell r="E210" t="str">
            <v>ℓ</v>
          </cell>
          <cell r="F210">
            <v>0</v>
          </cell>
        </row>
        <row r="211">
          <cell r="A211" t="str">
            <v>d196</v>
          </cell>
          <cell r="B211">
            <v>196</v>
          </cell>
          <cell r="C211" t="str">
            <v>BASE PLAT</v>
          </cell>
          <cell r="D211" t="str">
            <v>200x200x9t</v>
          </cell>
          <cell r="E211" t="str">
            <v>EA</v>
          </cell>
          <cell r="F211">
            <v>1500</v>
          </cell>
        </row>
        <row r="212">
          <cell r="A212" t="str">
            <v>d182</v>
          </cell>
          <cell r="B212">
            <v>182</v>
          </cell>
          <cell r="C212" t="str">
            <v>BOX 및 DOOR</v>
          </cell>
          <cell r="D212" t="str">
            <v>400x500x200x1.5t</v>
          </cell>
          <cell r="E212" t="str">
            <v>SET</v>
          </cell>
          <cell r="F212">
            <v>40000</v>
          </cell>
        </row>
        <row r="213">
          <cell r="A213" t="str">
            <v>d183</v>
          </cell>
          <cell r="B213">
            <v>183</v>
          </cell>
          <cell r="C213" t="str">
            <v>BOX COVER</v>
          </cell>
          <cell r="D213" t="str">
            <v>평 4각 &amp; 8각</v>
          </cell>
          <cell r="E213" t="str">
            <v>EA</v>
          </cell>
          <cell r="F213">
            <v>160</v>
          </cell>
        </row>
        <row r="214">
          <cell r="A214" t="str">
            <v>d184</v>
          </cell>
          <cell r="B214">
            <v>184</v>
          </cell>
          <cell r="C214" t="str">
            <v>CABLE TRAY</v>
          </cell>
          <cell r="D214" t="str">
            <v>STRAIGHT TRAY W300</v>
          </cell>
          <cell r="E214" t="str">
            <v>M</v>
          </cell>
          <cell r="F214">
            <v>11340</v>
          </cell>
          <cell r="G214">
            <v>0.28499999999999998</v>
          </cell>
        </row>
        <row r="215">
          <cell r="A215" t="str">
            <v>d198</v>
          </cell>
          <cell r="B215">
            <v>198</v>
          </cell>
          <cell r="C215" t="str">
            <v>DOWN LIGHT</v>
          </cell>
          <cell r="D215" t="str">
            <v>5" 반사매입형</v>
          </cell>
          <cell r="E215" t="str">
            <v>EA</v>
          </cell>
          <cell r="F215">
            <v>6000</v>
          </cell>
          <cell r="G215">
            <v>0.245</v>
          </cell>
        </row>
        <row r="216">
          <cell r="A216" t="str">
            <v>d187</v>
          </cell>
          <cell r="B216">
            <v>187</v>
          </cell>
          <cell r="C216" t="str">
            <v>ELB</v>
          </cell>
          <cell r="D216" t="str">
            <v>2P 30AF 20AT</v>
          </cell>
          <cell r="E216" t="str">
            <v>EA</v>
          </cell>
          <cell r="F216">
            <v>5300</v>
          </cell>
          <cell r="G216">
            <v>0.19</v>
          </cell>
        </row>
        <row r="217">
          <cell r="A217" t="str">
            <v>d188</v>
          </cell>
          <cell r="B217">
            <v>188</v>
          </cell>
          <cell r="C217" t="str">
            <v>NFB</v>
          </cell>
          <cell r="D217" t="str">
            <v>ABE 3P 50AF 30AT</v>
          </cell>
          <cell r="E217" t="str">
            <v>EA</v>
          </cell>
          <cell r="F217">
            <v>21800</v>
          </cell>
          <cell r="G217">
            <v>0.26</v>
          </cell>
        </row>
        <row r="218">
          <cell r="A218" t="str">
            <v>d231</v>
          </cell>
          <cell r="B218">
            <v>231</v>
          </cell>
          <cell r="C218" t="str">
            <v>NFB</v>
          </cell>
          <cell r="D218" t="str">
            <v>ABS 4P 400AF 400AT</v>
          </cell>
          <cell r="E218" t="str">
            <v>EA</v>
          </cell>
          <cell r="F218">
            <v>250000</v>
          </cell>
          <cell r="G218">
            <v>0.68</v>
          </cell>
        </row>
        <row r="219">
          <cell r="A219" t="str">
            <v>d189</v>
          </cell>
          <cell r="B219">
            <v>189</v>
          </cell>
          <cell r="C219" t="str">
            <v>NFB</v>
          </cell>
          <cell r="D219" t="str">
            <v>ABS 4P 100AF 75AT</v>
          </cell>
          <cell r="E219" t="str">
            <v>EA</v>
          </cell>
          <cell r="F219">
            <v>51100</v>
          </cell>
          <cell r="G219">
            <v>0.46800000000000003</v>
          </cell>
        </row>
        <row r="220">
          <cell r="A220" t="str">
            <v>d190</v>
          </cell>
          <cell r="B220">
            <v>190</v>
          </cell>
          <cell r="C220" t="str">
            <v>NFB</v>
          </cell>
          <cell r="D220" t="str">
            <v>ABS 4P 50AF 50AT</v>
          </cell>
          <cell r="E220" t="str">
            <v>EA</v>
          </cell>
          <cell r="F220">
            <v>28200</v>
          </cell>
          <cell r="G220">
            <v>0.33800000000000002</v>
          </cell>
        </row>
        <row r="221">
          <cell r="A221" t="str">
            <v>d191</v>
          </cell>
          <cell r="B221">
            <v>191</v>
          </cell>
          <cell r="C221" t="str">
            <v>T.V 유니트</v>
          </cell>
          <cell r="D221" t="str">
            <v>AUV 7-3-3</v>
          </cell>
          <cell r="E221" t="str">
            <v>조</v>
          </cell>
          <cell r="F221">
            <v>1700</v>
          </cell>
          <cell r="I221">
            <v>0.08</v>
          </cell>
        </row>
        <row r="222">
          <cell r="A222" t="str">
            <v>d192</v>
          </cell>
          <cell r="B222">
            <v>192</v>
          </cell>
          <cell r="C222" t="str">
            <v>U-CHANNEL</v>
          </cell>
          <cell r="D222" t="str">
            <v>42x25x2.3t</v>
          </cell>
          <cell r="E222" t="str">
            <v>M</v>
          </cell>
          <cell r="F222">
            <v>2800</v>
          </cell>
        </row>
        <row r="223">
          <cell r="A223" t="str">
            <v>d193</v>
          </cell>
          <cell r="B223">
            <v>193</v>
          </cell>
          <cell r="C223" t="str">
            <v>U-CHANNEL</v>
          </cell>
          <cell r="D223" t="str">
            <v>42x42x2.6t</v>
          </cell>
          <cell r="E223" t="str">
            <v>M</v>
          </cell>
          <cell r="F223">
            <v>3000</v>
          </cell>
        </row>
        <row r="224">
          <cell r="A224" t="str">
            <v>d204</v>
          </cell>
          <cell r="F224">
            <v>0</v>
          </cell>
        </row>
        <row r="225">
          <cell r="A225" t="str">
            <v>d201</v>
          </cell>
          <cell r="B225">
            <v>201</v>
          </cell>
          <cell r="C225" t="str">
            <v>부속품율</v>
          </cell>
          <cell r="D225" t="str">
            <v>전선관의 15%</v>
          </cell>
          <cell r="E225" t="str">
            <v>식</v>
          </cell>
          <cell r="F225">
            <v>0</v>
          </cell>
        </row>
        <row r="226">
          <cell r="A226" t="str">
            <v>d202</v>
          </cell>
          <cell r="B226">
            <v>202</v>
          </cell>
          <cell r="C226" t="str">
            <v>잡자재비</v>
          </cell>
          <cell r="D226" t="str">
            <v>배관.배선의 2%</v>
          </cell>
          <cell r="E226" t="str">
            <v>식</v>
          </cell>
          <cell r="F226">
            <v>0</v>
          </cell>
        </row>
        <row r="227">
          <cell r="A227" t="str">
            <v>d203</v>
          </cell>
          <cell r="B227">
            <v>203</v>
          </cell>
          <cell r="C227" t="str">
            <v>공구손료</v>
          </cell>
          <cell r="D227" t="str">
            <v>인건비의 3%</v>
          </cell>
          <cell r="E227" t="str">
            <v>식</v>
          </cell>
          <cell r="F227">
            <v>0</v>
          </cell>
        </row>
        <row r="228">
          <cell r="F228">
            <v>0</v>
          </cell>
        </row>
        <row r="229">
          <cell r="A229" t="str">
            <v>d221</v>
          </cell>
          <cell r="B229">
            <v>221</v>
          </cell>
          <cell r="C229" t="str">
            <v>케이블 덕트(W/C)</v>
          </cell>
          <cell r="D229" t="str">
            <v>W 200 x 150</v>
          </cell>
          <cell r="E229" t="str">
            <v>M</v>
          </cell>
          <cell r="F229">
            <v>19000</v>
          </cell>
          <cell r="G229">
            <v>0.5</v>
          </cell>
        </row>
        <row r="230">
          <cell r="A230" t="str">
            <v>d222</v>
          </cell>
          <cell r="B230">
            <v>222</v>
          </cell>
          <cell r="C230" t="str">
            <v>케이블 덕트(W/C)</v>
          </cell>
          <cell r="D230" t="str">
            <v>W 300 x 150</v>
          </cell>
          <cell r="E230" t="str">
            <v>M</v>
          </cell>
          <cell r="F230">
            <v>20560</v>
          </cell>
          <cell r="G230">
            <v>0.5</v>
          </cell>
        </row>
        <row r="231">
          <cell r="A231" t="str">
            <v>d223</v>
          </cell>
          <cell r="B231">
            <v>223</v>
          </cell>
          <cell r="C231" t="str">
            <v>수평용 엘보</v>
          </cell>
          <cell r="D231" t="str">
            <v>W 200 x 150</v>
          </cell>
          <cell r="E231" t="str">
            <v>EA</v>
          </cell>
          <cell r="F231">
            <v>14190</v>
          </cell>
          <cell r="G231">
            <v>0.5</v>
          </cell>
        </row>
        <row r="232">
          <cell r="A232" t="str">
            <v>d224</v>
          </cell>
          <cell r="B232">
            <v>224</v>
          </cell>
          <cell r="C232" t="str">
            <v>수평용 엘보</v>
          </cell>
          <cell r="D232" t="str">
            <v>W 300 x 150</v>
          </cell>
          <cell r="E232" t="str">
            <v>EA</v>
          </cell>
          <cell r="F232">
            <v>16200</v>
          </cell>
          <cell r="G232">
            <v>0.5</v>
          </cell>
        </row>
        <row r="233">
          <cell r="A233" t="str">
            <v>d225</v>
          </cell>
          <cell r="B233">
            <v>225</v>
          </cell>
          <cell r="C233" t="str">
            <v>수직용 엘보</v>
          </cell>
          <cell r="D233" t="str">
            <v>W 200 x 150</v>
          </cell>
          <cell r="E233" t="str">
            <v>EA</v>
          </cell>
          <cell r="F233">
            <v>13500</v>
          </cell>
          <cell r="G233">
            <v>0.5</v>
          </cell>
        </row>
        <row r="234">
          <cell r="A234" t="str">
            <v>d226</v>
          </cell>
          <cell r="B234">
            <v>226</v>
          </cell>
          <cell r="C234" t="str">
            <v>수직용 엘보</v>
          </cell>
          <cell r="D234" t="str">
            <v>W 300 x 150</v>
          </cell>
          <cell r="E234" t="str">
            <v>EA</v>
          </cell>
          <cell r="F234">
            <v>14180</v>
          </cell>
          <cell r="G234">
            <v>0.5</v>
          </cell>
        </row>
        <row r="235">
          <cell r="A235" t="str">
            <v>d232</v>
          </cell>
          <cell r="B235">
            <v>232</v>
          </cell>
        </row>
      </sheetData>
      <sheetData sheetId="2" refreshError="1">
        <row r="1">
          <cell r="A1" t="str">
            <v>코드</v>
          </cell>
        </row>
        <row r="3">
          <cell r="A3" t="str">
            <v>t0001</v>
          </cell>
          <cell r="B3">
            <v>1</v>
          </cell>
          <cell r="C3" t="str">
            <v>전선관 지지행거</v>
          </cell>
          <cell r="D3" t="str">
            <v>W:200</v>
          </cell>
          <cell r="E3" t="str">
            <v>개소</v>
          </cell>
          <cell r="F3">
            <v>1</v>
          </cell>
          <cell r="G3">
            <v>1693</v>
          </cell>
          <cell r="H3">
            <v>1693</v>
          </cell>
          <cell r="I3">
            <v>11024</v>
          </cell>
          <cell r="J3">
            <v>11024</v>
          </cell>
        </row>
        <row r="4">
          <cell r="A4" t="str">
            <v>t0002</v>
          </cell>
          <cell r="B4">
            <v>2</v>
          </cell>
          <cell r="C4" t="str">
            <v>전선관 지지행거</v>
          </cell>
          <cell r="D4" t="str">
            <v>W:300</v>
          </cell>
          <cell r="E4" t="str">
            <v>개소</v>
          </cell>
          <cell r="F4">
            <v>1</v>
          </cell>
          <cell r="G4">
            <v>1733</v>
          </cell>
          <cell r="H4">
            <v>1733</v>
          </cell>
          <cell r="I4">
            <v>11024</v>
          </cell>
          <cell r="J4">
            <v>11024</v>
          </cell>
        </row>
        <row r="5">
          <cell r="A5" t="str">
            <v>t0003</v>
          </cell>
          <cell r="B5">
            <v>3</v>
          </cell>
          <cell r="C5" t="str">
            <v>전선관 지지행거</v>
          </cell>
          <cell r="D5" t="str">
            <v>16C</v>
          </cell>
          <cell r="E5" t="str">
            <v>개소</v>
          </cell>
          <cell r="F5">
            <v>1</v>
          </cell>
          <cell r="G5">
            <v>1755</v>
          </cell>
          <cell r="H5">
            <v>1755</v>
          </cell>
          <cell r="I5">
            <v>1101</v>
          </cell>
          <cell r="J5">
            <v>1101</v>
          </cell>
        </row>
        <row r="6">
          <cell r="A6" t="str">
            <v>t0004</v>
          </cell>
          <cell r="B6">
            <v>4</v>
          </cell>
          <cell r="C6" t="str">
            <v>전선관 지지행거</v>
          </cell>
          <cell r="D6" t="str">
            <v>22C</v>
          </cell>
          <cell r="E6" t="str">
            <v>개소</v>
          </cell>
          <cell r="F6">
            <v>1</v>
          </cell>
          <cell r="G6">
            <v>1775</v>
          </cell>
          <cell r="H6">
            <v>1775</v>
          </cell>
          <cell r="I6">
            <v>1101</v>
          </cell>
          <cell r="J6">
            <v>1101</v>
          </cell>
        </row>
        <row r="7">
          <cell r="A7" t="str">
            <v>t0005</v>
          </cell>
          <cell r="B7">
            <v>5</v>
          </cell>
          <cell r="C7" t="str">
            <v>전선관 지지행거</v>
          </cell>
          <cell r="D7" t="str">
            <v>28C</v>
          </cell>
          <cell r="E7" t="str">
            <v>개소</v>
          </cell>
          <cell r="F7">
            <v>1</v>
          </cell>
          <cell r="G7">
            <v>1799</v>
          </cell>
          <cell r="H7">
            <v>1799</v>
          </cell>
          <cell r="I7">
            <v>1101</v>
          </cell>
          <cell r="J7">
            <v>1101</v>
          </cell>
        </row>
        <row r="8">
          <cell r="A8" t="str">
            <v>t0006</v>
          </cell>
          <cell r="B8">
            <v>6</v>
          </cell>
          <cell r="C8" t="str">
            <v>전선관 지지행거</v>
          </cell>
          <cell r="D8" t="str">
            <v>36C</v>
          </cell>
          <cell r="E8" t="str">
            <v>개소</v>
          </cell>
          <cell r="F8">
            <v>1</v>
          </cell>
          <cell r="G8">
            <v>2075</v>
          </cell>
          <cell r="H8">
            <v>2075</v>
          </cell>
          <cell r="I8">
            <v>1101</v>
          </cell>
          <cell r="J8">
            <v>1101</v>
          </cell>
        </row>
        <row r="9">
          <cell r="A9" t="str">
            <v>t0007</v>
          </cell>
          <cell r="B9">
            <v>7</v>
          </cell>
          <cell r="C9" t="str">
            <v>전선관 지지행거</v>
          </cell>
          <cell r="D9" t="str">
            <v>42C</v>
          </cell>
          <cell r="E9" t="str">
            <v>개소</v>
          </cell>
          <cell r="F9">
            <v>1</v>
          </cell>
          <cell r="G9">
            <v>2201</v>
          </cell>
          <cell r="H9">
            <v>2201</v>
          </cell>
          <cell r="I9">
            <v>1101</v>
          </cell>
          <cell r="J9">
            <v>1101</v>
          </cell>
        </row>
        <row r="10">
          <cell r="A10" t="str">
            <v>t0008</v>
          </cell>
          <cell r="B10">
            <v>8</v>
          </cell>
          <cell r="C10" t="str">
            <v>전선관 지지행거</v>
          </cell>
          <cell r="D10" t="str">
            <v>54C</v>
          </cell>
          <cell r="E10" t="str">
            <v>개소</v>
          </cell>
          <cell r="F10">
            <v>1</v>
          </cell>
          <cell r="G10">
            <v>2457</v>
          </cell>
          <cell r="H10">
            <v>2457</v>
          </cell>
          <cell r="I10">
            <v>1101</v>
          </cell>
          <cell r="J10">
            <v>1101</v>
          </cell>
        </row>
        <row r="11">
          <cell r="A11" t="str">
            <v>t0009</v>
          </cell>
          <cell r="B11">
            <v>9</v>
          </cell>
          <cell r="C11" t="str">
            <v xml:space="preserve">녹막이 페이트 </v>
          </cell>
          <cell r="D11" t="str">
            <v>2회</v>
          </cell>
          <cell r="E11" t="str">
            <v>식</v>
          </cell>
          <cell r="F11">
            <v>1</v>
          </cell>
          <cell r="G11">
            <v>591.86800000000005</v>
          </cell>
          <cell r="H11">
            <v>591.86800000000005</v>
          </cell>
          <cell r="I11">
            <v>1787</v>
          </cell>
          <cell r="J11">
            <v>1787</v>
          </cell>
        </row>
        <row r="12">
          <cell r="A12" t="str">
            <v>t0010</v>
          </cell>
          <cell r="B12">
            <v>10</v>
          </cell>
          <cell r="C12" t="str">
            <v>은분도장</v>
          </cell>
          <cell r="D12" t="str">
            <v>2회</v>
          </cell>
          <cell r="E12" t="str">
            <v>식</v>
          </cell>
          <cell r="F12">
            <v>1</v>
          </cell>
          <cell r="G12">
            <v>236.34500000000003</v>
          </cell>
          <cell r="H12">
            <v>236.34500000000003</v>
          </cell>
          <cell r="I12">
            <v>3216</v>
          </cell>
          <cell r="J12">
            <v>3216</v>
          </cell>
        </row>
        <row r="13">
          <cell r="A13" t="str">
            <v>t0011</v>
          </cell>
          <cell r="B13">
            <v>11</v>
          </cell>
          <cell r="C13" t="str">
            <v>철재류 가공 및 조립</v>
          </cell>
          <cell r="D13" t="str">
            <v>현장제작</v>
          </cell>
          <cell r="E13" t="str">
            <v>식</v>
          </cell>
          <cell r="F13">
            <v>1</v>
          </cell>
          <cell r="G13">
            <v>27913</v>
          </cell>
          <cell r="H13">
            <v>27913</v>
          </cell>
          <cell r="I13">
            <v>2176675</v>
          </cell>
          <cell r="J13">
            <v>2176675</v>
          </cell>
        </row>
        <row r="14">
          <cell r="A14" t="str">
            <v>t0012</v>
          </cell>
          <cell r="B14">
            <v>12</v>
          </cell>
          <cell r="C14" t="str">
            <v>콘크리트 기초</v>
          </cell>
          <cell r="D14" t="str">
            <v>무근</v>
          </cell>
          <cell r="E14" t="str">
            <v>식</v>
          </cell>
          <cell r="F14">
            <v>1</v>
          </cell>
          <cell r="G14">
            <v>54876</v>
          </cell>
          <cell r="H14">
            <v>54876</v>
          </cell>
          <cell r="I14">
            <v>196800</v>
          </cell>
          <cell r="J14">
            <v>196800</v>
          </cell>
        </row>
        <row r="15">
          <cell r="A15" t="str">
            <v>t0013</v>
          </cell>
          <cell r="B15">
            <v>13</v>
          </cell>
          <cell r="C15" t="str">
            <v>터파기 데메우기</v>
          </cell>
          <cell r="D15" t="str">
            <v>1M 이하</v>
          </cell>
          <cell r="E15" t="str">
            <v>㎥</v>
          </cell>
          <cell r="F15">
            <v>1</v>
          </cell>
          <cell r="G15">
            <v>0</v>
          </cell>
          <cell r="H15">
            <v>0</v>
          </cell>
          <cell r="I15">
            <v>10483</v>
          </cell>
          <cell r="J15">
            <v>10483</v>
          </cell>
        </row>
        <row r="16">
          <cell r="A16" t="str">
            <v>t0014</v>
          </cell>
          <cell r="B16">
            <v>14</v>
          </cell>
          <cell r="C16" t="str">
            <v>동력배관 지지가대</v>
          </cell>
          <cell r="D16" t="str">
            <v>ㄷ앵글</v>
          </cell>
          <cell r="E16" t="str">
            <v>㎥</v>
          </cell>
          <cell r="F16">
            <v>1</v>
          </cell>
          <cell r="G16">
            <v>7188.4515000000001</v>
          </cell>
          <cell r="H16">
            <v>7188.4515000000001</v>
          </cell>
          <cell r="I16">
            <v>166035.663</v>
          </cell>
          <cell r="J16">
            <v>166035.663</v>
          </cell>
        </row>
        <row r="17">
          <cell r="A17" t="str">
            <v>t0015</v>
          </cell>
          <cell r="B17">
            <v>15</v>
          </cell>
          <cell r="C17" t="str">
            <v>전등 전열 분전반</v>
          </cell>
          <cell r="D17" t="str">
            <v>L-1</v>
          </cell>
          <cell r="E17" t="str">
            <v>식</v>
          </cell>
          <cell r="F17">
            <v>1</v>
          </cell>
          <cell r="G17">
            <v>167121</v>
          </cell>
          <cell r="H17">
            <v>167121</v>
          </cell>
          <cell r="I17">
            <v>244058</v>
          </cell>
          <cell r="J17">
            <v>244058</v>
          </cell>
        </row>
        <row r="18">
          <cell r="A18" t="str">
            <v>t0016</v>
          </cell>
          <cell r="B18">
            <v>16</v>
          </cell>
          <cell r="C18" t="str">
            <v>전등 전열 분전반</v>
          </cell>
          <cell r="D18" t="str">
            <v>L-2</v>
          </cell>
          <cell r="E18" t="str">
            <v>식</v>
          </cell>
          <cell r="F18">
            <v>1</v>
          </cell>
          <cell r="G18">
            <v>209376</v>
          </cell>
          <cell r="H18">
            <v>209376</v>
          </cell>
          <cell r="I18">
            <v>213125</v>
          </cell>
          <cell r="J18">
            <v>213125</v>
          </cell>
        </row>
        <row r="19">
          <cell r="A19" t="str">
            <v>t0017</v>
          </cell>
          <cell r="B19">
            <v>17</v>
          </cell>
          <cell r="C19" t="str">
            <v>보안용 접지공사</v>
          </cell>
          <cell r="D19" t="str">
            <v>100Ω이하</v>
          </cell>
          <cell r="E19" t="str">
            <v>식</v>
          </cell>
          <cell r="F19">
            <v>1</v>
          </cell>
          <cell r="G19">
            <v>773105</v>
          </cell>
          <cell r="H19">
            <v>773105</v>
          </cell>
          <cell r="I19">
            <v>130426.31999999999</v>
          </cell>
          <cell r="J19">
            <v>130426.31999999999</v>
          </cell>
        </row>
        <row r="20">
          <cell r="A20" t="str">
            <v>t0018</v>
          </cell>
          <cell r="B20">
            <v>18</v>
          </cell>
          <cell r="C20" t="str">
            <v>덕트 지지행거</v>
          </cell>
          <cell r="D20" t="str">
            <v>W : 200</v>
          </cell>
          <cell r="E20" t="str">
            <v>개소</v>
          </cell>
          <cell r="F20">
            <v>1</v>
          </cell>
          <cell r="G20">
            <v>3296</v>
          </cell>
          <cell r="H20">
            <v>3296</v>
          </cell>
          <cell r="I20">
            <v>8508</v>
          </cell>
          <cell r="J20">
            <v>8508</v>
          </cell>
        </row>
        <row r="21">
          <cell r="A21" t="str">
            <v>t0019</v>
          </cell>
          <cell r="B21">
            <v>19</v>
          </cell>
          <cell r="C21" t="str">
            <v>덕트 지지행거</v>
          </cell>
          <cell r="D21" t="str">
            <v>W : 300</v>
          </cell>
          <cell r="E21" t="str">
            <v>개소</v>
          </cell>
          <cell r="F21">
            <v>1</v>
          </cell>
          <cell r="G21">
            <v>3566</v>
          </cell>
          <cell r="H21">
            <v>3566</v>
          </cell>
          <cell r="I21">
            <v>8508</v>
          </cell>
          <cell r="J21">
            <v>8508</v>
          </cell>
        </row>
        <row r="22">
          <cell r="A22" t="str">
            <v>t0020</v>
          </cell>
          <cell r="B22">
            <v>20</v>
          </cell>
          <cell r="C22" t="str">
            <v>냉방기 분전반</v>
          </cell>
          <cell r="D22" t="str">
            <v>M - 50A(노출)</v>
          </cell>
          <cell r="E22" t="str">
            <v>면</v>
          </cell>
          <cell r="F22">
            <v>1</v>
          </cell>
          <cell r="G22">
            <v>55680</v>
          </cell>
          <cell r="H22">
            <v>55680</v>
          </cell>
          <cell r="I22">
            <v>13827</v>
          </cell>
          <cell r="J22">
            <v>13827</v>
          </cell>
        </row>
        <row r="23">
          <cell r="A23" t="str">
            <v>t0021</v>
          </cell>
          <cell r="B23">
            <v>21</v>
          </cell>
          <cell r="C23" t="str">
            <v>동력 분전반</v>
          </cell>
          <cell r="D23" t="str">
            <v>P - 1</v>
          </cell>
          <cell r="E23" t="str">
            <v>면</v>
          </cell>
          <cell r="F23">
            <v>1</v>
          </cell>
          <cell r="G23">
            <v>524487</v>
          </cell>
          <cell r="H23">
            <v>524487</v>
          </cell>
          <cell r="I23">
            <v>881611</v>
          </cell>
          <cell r="J23">
            <v>881611</v>
          </cell>
        </row>
        <row r="24">
          <cell r="A24" t="str">
            <v>t0022</v>
          </cell>
          <cell r="B24">
            <v>22</v>
          </cell>
          <cell r="C24" t="str">
            <v>노 무 비</v>
          </cell>
          <cell r="D24" t="str">
            <v>통신기사 1급</v>
          </cell>
          <cell r="E24" t="str">
            <v>인</v>
          </cell>
          <cell r="F24">
            <v>89527</v>
          </cell>
        </row>
        <row r="25">
          <cell r="A25" t="str">
            <v>t0023</v>
          </cell>
          <cell r="B25">
            <v>25</v>
          </cell>
          <cell r="C25" t="str">
            <v>노 무 비</v>
          </cell>
          <cell r="D25" t="str">
            <v>통신기사 2급</v>
          </cell>
          <cell r="E25" t="str">
            <v>인</v>
          </cell>
          <cell r="F25">
            <v>783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일위대가"/>
      <sheetName val="노임단가"/>
      <sheetName val="제간노율"/>
      <sheetName val="제임금"/>
      <sheetName val="제조운반"/>
      <sheetName val="소모품비"/>
      <sheetName val="경비"/>
      <sheetName val="경비배부액"/>
      <sheetName val="경비조정"/>
      <sheetName val="일반관리비율"/>
      <sheetName val="손익"/>
      <sheetName val="제조"/>
      <sheetName val="분전총괄"/>
      <sheetName val="분전재료"/>
      <sheetName val="간재비 (2)"/>
      <sheetName val="분전노무"/>
      <sheetName val="분전노무단가"/>
      <sheetName val="분전공수"/>
      <sheetName val="소모품비 (2)"/>
      <sheetName val="경비 (2)"/>
      <sheetName val="경비배부액 (2)"/>
      <sheetName val="경비조정 (2)"/>
      <sheetName val="손익 (2)"/>
      <sheetName val="제조 (2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직노"/>
    </sheetNames>
    <sheetDataSet>
      <sheetData sheetId="0">
        <row r="1">
          <cell r="A1" t="str">
            <v>&lt; 표 Ⅶ-3-8 &gt;</v>
          </cell>
        </row>
        <row r="2">
          <cell r="A2" t="str">
            <v>일반관리비 및 이윤 비율 명세표</v>
          </cell>
        </row>
        <row r="5">
          <cell r="A5" t="str">
            <v xml:space="preserve"> 공  사  구  분</v>
          </cell>
          <cell r="B5" t="str">
            <v>공   사   원   가</v>
          </cell>
          <cell r="C5" t="str">
            <v>일반관리비 요율</v>
          </cell>
          <cell r="D5" t="str">
            <v>이  윤  율</v>
          </cell>
        </row>
        <row r="7">
          <cell r="A7" t="str">
            <v xml:space="preserve">  일반건설공사</v>
          </cell>
          <cell r="B7" t="str">
            <v>5 억원  미만</v>
          </cell>
          <cell r="C7">
            <v>0.06</v>
          </cell>
          <cell r="D7">
            <v>0.15</v>
          </cell>
        </row>
        <row r="9">
          <cell r="B9" t="str">
            <v>5 억원 ~ 30 억원 미만</v>
          </cell>
          <cell r="C9">
            <v>5.5E-2</v>
          </cell>
          <cell r="D9">
            <v>0.15</v>
          </cell>
        </row>
        <row r="11">
          <cell r="B11" t="str">
            <v>30 억원 이상</v>
          </cell>
          <cell r="C11">
            <v>0.05</v>
          </cell>
          <cell r="D11">
            <v>0.15</v>
          </cell>
        </row>
        <row r="14">
          <cell r="A14" t="str">
            <v xml:space="preserve">  전문·전기·</v>
          </cell>
          <cell r="B14" t="str">
            <v xml:space="preserve"> 5 천만원 미만</v>
          </cell>
          <cell r="C14">
            <v>0.06</v>
          </cell>
          <cell r="D14">
            <v>0.15</v>
          </cell>
        </row>
        <row r="15">
          <cell r="A15" t="str">
            <v xml:space="preserve">  정보통신·소방공사</v>
          </cell>
        </row>
        <row r="16">
          <cell r="A16" t="str">
            <v xml:space="preserve">  및 기타공사</v>
          </cell>
          <cell r="B16" t="str">
            <v xml:space="preserve"> 5 천만원 ~ 3 억원 미만</v>
          </cell>
          <cell r="C16">
            <v>5.5E-2</v>
          </cell>
          <cell r="D16">
            <v>0.15</v>
          </cell>
        </row>
        <row r="18">
          <cell r="B18" t="str">
            <v>3 억원 이상</v>
          </cell>
          <cell r="C18">
            <v>0.05</v>
          </cell>
          <cell r="D18">
            <v>0.15</v>
          </cell>
        </row>
        <row r="20">
          <cell r="A20" t="str">
            <v>주1) 국가를 당사자로하는 계약에 관한 법률 시행규칙 제8조 제1항 및 제2항 참조</v>
          </cell>
        </row>
        <row r="21">
          <cell r="A21" t="str">
            <v>주2) 회계예규 2200.04-105-5(99.9.9) 원가계산에 의한 원가계산 작성준칙</v>
          </cell>
        </row>
        <row r="22">
          <cell r="A22" t="str">
            <v xml:space="preserve">     제19조 및 제20조 참조</v>
          </cell>
        </row>
        <row r="23">
          <cell r="A23" t="str">
            <v>주3) 일반관리비 = (재료비＋노무비＋경비)×비율</v>
          </cell>
        </row>
        <row r="24">
          <cell r="A24" t="str">
            <v>주4) 이      윤 = (노무비＋경비＋일반관리비)×비율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분전재료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분전노무"/>
      <sheetName val="분전공수"/>
      <sheetName val="일위대가"/>
      <sheetName val="노임단가"/>
      <sheetName val="제간노율"/>
      <sheetName val="제임금(A)"/>
      <sheetName val="제임금(B)"/>
      <sheetName val="경비"/>
      <sheetName val="경비비교표"/>
      <sheetName val="경비배부액"/>
      <sheetName val="경비조정"/>
      <sheetName val="제조운반"/>
      <sheetName val="소모품비"/>
      <sheetName val="일반관리비율"/>
      <sheetName val="A(손)"/>
      <sheetName val="B사(손)"/>
      <sheetName val="A사(제조)"/>
      <sheetName val="B(제조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&lt; 표 Ⅶ-3-8 &gt;</v>
          </cell>
        </row>
        <row r="2">
          <cell r="A2" t="str">
            <v>일반관리비 및 이윤 비율 명세표</v>
          </cell>
        </row>
        <row r="5">
          <cell r="A5" t="str">
            <v xml:space="preserve"> 공  사  구  분</v>
          </cell>
          <cell r="B5" t="str">
            <v>공   사   원   가</v>
          </cell>
          <cell r="C5" t="str">
            <v>일반관리비 요율</v>
          </cell>
          <cell r="D5" t="str">
            <v>이  윤  율</v>
          </cell>
        </row>
        <row r="7">
          <cell r="A7" t="str">
            <v xml:space="preserve">  일반건설공사</v>
          </cell>
          <cell r="B7" t="str">
            <v>5 억원  미만</v>
          </cell>
          <cell r="C7">
            <v>0.06</v>
          </cell>
          <cell r="D7">
            <v>0.15</v>
          </cell>
        </row>
        <row r="9">
          <cell r="B9" t="str">
            <v>5 억원 ~ 30 억원 미만</v>
          </cell>
          <cell r="C9">
            <v>5.5E-2</v>
          </cell>
          <cell r="D9">
            <v>0.15</v>
          </cell>
        </row>
        <row r="11">
          <cell r="B11" t="str">
            <v>30 억원 이상</v>
          </cell>
          <cell r="C11">
            <v>0.05</v>
          </cell>
          <cell r="D11">
            <v>0.15</v>
          </cell>
        </row>
        <row r="14">
          <cell r="A14" t="str">
            <v xml:space="preserve">  전문·전기·</v>
          </cell>
          <cell r="B14" t="str">
            <v xml:space="preserve"> 5 천만원 미만</v>
          </cell>
          <cell r="C14">
            <v>0.06</v>
          </cell>
          <cell r="D14">
            <v>0.15</v>
          </cell>
        </row>
        <row r="15">
          <cell r="A15" t="str">
            <v xml:space="preserve">  정보통신·소방공사</v>
          </cell>
        </row>
        <row r="16">
          <cell r="A16" t="str">
            <v xml:space="preserve">  및 기타공사</v>
          </cell>
          <cell r="B16" t="str">
            <v xml:space="preserve"> 5 천만원 ~ 3 억원 미만</v>
          </cell>
          <cell r="C16">
            <v>5.5E-2</v>
          </cell>
          <cell r="D16">
            <v>0.15</v>
          </cell>
        </row>
        <row r="18">
          <cell r="B18" t="str">
            <v>3 억원 이상</v>
          </cell>
          <cell r="C18">
            <v>0.05</v>
          </cell>
          <cell r="D18">
            <v>0.15</v>
          </cell>
        </row>
        <row r="20">
          <cell r="A20" t="str">
            <v>주1) 국가를 당사자로하는 계약에 관한 법률 시행규칙 제8조 제1항 및 제2항 참조</v>
          </cell>
        </row>
        <row r="21">
          <cell r="A21" t="str">
            <v>주2) 회계예규 2200.04-105-5(99.9.9) 원가계산에 의한 원가계산 작성준칙</v>
          </cell>
        </row>
        <row r="22">
          <cell r="A22" t="str">
            <v xml:space="preserve">     제19조 및 제20조 참조</v>
          </cell>
        </row>
        <row r="23">
          <cell r="A23" t="str">
            <v>주3) 일반관리비 = (재료비＋노무비＋경비)×비율</v>
          </cell>
        </row>
        <row r="24">
          <cell r="A24" t="str">
            <v>주4) 이      윤 = (노무비＋경비＋일반관리비)×비율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"/>
      <sheetName val="직재"/>
      <sheetName val="J直材4"/>
      <sheetName val="I一般比"/>
      <sheetName val="자재단가"/>
      <sheetName val="기계경비목록"/>
      <sheetName val="노임단가"/>
      <sheetName val="200"/>
      <sheetName val="Sheet1"/>
      <sheetName val="단위량당중기"/>
      <sheetName val="단가"/>
      <sheetName val="#REF"/>
      <sheetName val="조경일람"/>
      <sheetName val="수문일1"/>
      <sheetName val="내역"/>
      <sheetName val="노임"/>
      <sheetName val="토공사"/>
      <sheetName val="일위대가"/>
      <sheetName val="공정코드"/>
      <sheetName val="산출근거"/>
      <sheetName val="하공정"/>
    </sheetNames>
    <sheetDataSet>
      <sheetData sheetId="0" refreshError="1">
        <row r="6">
          <cell r="M6" t="str">
            <v xml:space="preserve">     재     료     비</v>
          </cell>
        </row>
        <row r="7">
          <cell r="M7" t="str">
            <v>단  가</v>
          </cell>
        </row>
        <row r="28">
          <cell r="M28" t="str">
            <v xml:space="preserve">     재     료     비</v>
          </cell>
        </row>
        <row r="29">
          <cell r="M29" t="str">
            <v>단  가</v>
          </cell>
        </row>
        <row r="61">
          <cell r="M61" t="str">
            <v xml:space="preserve">     재     료     비</v>
          </cell>
        </row>
        <row r="62">
          <cell r="M62" t="str">
            <v>단  가</v>
          </cell>
        </row>
        <row r="63">
          <cell r="M63">
            <v>152</v>
          </cell>
        </row>
        <row r="64">
          <cell r="M64">
            <v>88</v>
          </cell>
        </row>
        <row r="65">
          <cell r="M65">
            <v>47</v>
          </cell>
        </row>
        <row r="66">
          <cell r="M66">
            <v>81</v>
          </cell>
        </row>
        <row r="69">
          <cell r="M69">
            <v>391</v>
          </cell>
        </row>
        <row r="70">
          <cell r="M70">
            <v>452</v>
          </cell>
        </row>
        <row r="71">
          <cell r="M71">
            <v>730</v>
          </cell>
        </row>
        <row r="72">
          <cell r="M72">
            <v>730</v>
          </cell>
        </row>
        <row r="73">
          <cell r="M73">
            <v>1004</v>
          </cell>
        </row>
        <row r="74">
          <cell r="M74">
            <v>1004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201</v>
          </cell>
        </row>
        <row r="80">
          <cell r="M80">
            <v>201</v>
          </cell>
        </row>
        <row r="81">
          <cell r="M81">
            <v>280</v>
          </cell>
        </row>
        <row r="83">
          <cell r="M83" t="str">
            <v xml:space="preserve">     재     료     비</v>
          </cell>
        </row>
        <row r="84">
          <cell r="M84" t="str">
            <v>단  가</v>
          </cell>
        </row>
        <row r="85">
          <cell r="M85">
            <v>280</v>
          </cell>
        </row>
        <row r="86">
          <cell r="M86">
            <v>347</v>
          </cell>
        </row>
        <row r="87">
          <cell r="M87">
            <v>347</v>
          </cell>
        </row>
        <row r="88">
          <cell r="M88">
            <v>817</v>
          </cell>
        </row>
        <row r="89">
          <cell r="M89">
            <v>817</v>
          </cell>
        </row>
        <row r="90">
          <cell r="M90">
            <v>1170</v>
          </cell>
        </row>
        <row r="91">
          <cell r="M91">
            <v>1170</v>
          </cell>
        </row>
        <row r="92">
          <cell r="M92">
            <v>127</v>
          </cell>
        </row>
        <row r="93">
          <cell r="M93">
            <v>127</v>
          </cell>
        </row>
        <row r="94">
          <cell r="M94">
            <v>94</v>
          </cell>
        </row>
        <row r="95">
          <cell r="M95">
            <v>94</v>
          </cell>
        </row>
        <row r="96">
          <cell r="M96">
            <v>102</v>
          </cell>
        </row>
        <row r="97">
          <cell r="M97">
            <v>102</v>
          </cell>
        </row>
        <row r="98">
          <cell r="M98">
            <v>170</v>
          </cell>
        </row>
        <row r="99">
          <cell r="M99">
            <v>170</v>
          </cell>
        </row>
        <row r="100">
          <cell r="M100">
            <v>491</v>
          </cell>
        </row>
        <row r="101">
          <cell r="M101">
            <v>330</v>
          </cell>
        </row>
        <row r="102">
          <cell r="M102">
            <v>19</v>
          </cell>
        </row>
        <row r="103">
          <cell r="M103">
            <v>19</v>
          </cell>
        </row>
        <row r="104">
          <cell r="M104">
            <v>763</v>
          </cell>
        </row>
        <row r="105">
          <cell r="M105">
            <v>763</v>
          </cell>
        </row>
        <row r="106">
          <cell r="M106">
            <v>1915</v>
          </cell>
        </row>
        <row r="107">
          <cell r="M107">
            <v>1915</v>
          </cell>
        </row>
        <row r="108">
          <cell r="M108">
            <v>717</v>
          </cell>
        </row>
        <row r="110">
          <cell r="M110" t="str">
            <v xml:space="preserve">     재     료     비</v>
          </cell>
        </row>
        <row r="111">
          <cell r="M111" t="str">
            <v>단  가</v>
          </cell>
        </row>
        <row r="112">
          <cell r="M112">
            <v>717</v>
          </cell>
        </row>
        <row r="113">
          <cell r="M113">
            <v>717</v>
          </cell>
        </row>
        <row r="114">
          <cell r="M114">
            <v>717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10182</v>
          </cell>
        </row>
        <row r="118">
          <cell r="M118">
            <v>10182</v>
          </cell>
        </row>
        <row r="119">
          <cell r="M119">
            <v>814</v>
          </cell>
        </row>
        <row r="120">
          <cell r="M120">
            <v>814</v>
          </cell>
        </row>
        <row r="121">
          <cell r="M121">
            <v>108</v>
          </cell>
        </row>
        <row r="123">
          <cell r="M123">
            <v>108</v>
          </cell>
        </row>
        <row r="124">
          <cell r="M124">
            <v>151</v>
          </cell>
        </row>
        <row r="125">
          <cell r="M125">
            <v>998</v>
          </cell>
        </row>
        <row r="127">
          <cell r="M127">
            <v>998</v>
          </cell>
        </row>
        <row r="128">
          <cell r="M128">
            <v>1170</v>
          </cell>
        </row>
        <row r="129">
          <cell r="M129">
            <v>71</v>
          </cell>
        </row>
        <row r="131">
          <cell r="M131">
            <v>71</v>
          </cell>
        </row>
        <row r="132">
          <cell r="M132">
            <v>94</v>
          </cell>
        </row>
        <row r="133">
          <cell r="M133">
            <v>3814</v>
          </cell>
        </row>
        <row r="134">
          <cell r="M134">
            <v>3814</v>
          </cell>
        </row>
        <row r="135">
          <cell r="M135">
            <v>0</v>
          </cell>
        </row>
        <row r="137">
          <cell r="M137" t="str">
            <v xml:space="preserve">     재     료     비</v>
          </cell>
        </row>
        <row r="138">
          <cell r="M138" t="str">
            <v>단  가</v>
          </cell>
        </row>
        <row r="139">
          <cell r="M139">
            <v>0</v>
          </cell>
        </row>
        <row r="140">
          <cell r="M140">
            <v>148</v>
          </cell>
        </row>
        <row r="141">
          <cell r="M141">
            <v>148</v>
          </cell>
        </row>
        <row r="142">
          <cell r="M142">
            <v>6726</v>
          </cell>
        </row>
        <row r="143">
          <cell r="M143">
            <v>6726</v>
          </cell>
        </row>
        <row r="144">
          <cell r="M144">
            <v>1493</v>
          </cell>
        </row>
        <row r="145">
          <cell r="M145">
            <v>1493</v>
          </cell>
        </row>
        <row r="146">
          <cell r="M146">
            <v>9821</v>
          </cell>
        </row>
        <row r="147">
          <cell r="M147">
            <v>9821</v>
          </cell>
        </row>
        <row r="169">
          <cell r="M169" t="str">
            <v xml:space="preserve">     재     료     비</v>
          </cell>
        </row>
        <row r="170">
          <cell r="M170" t="str">
            <v>단  가</v>
          </cell>
        </row>
        <row r="171">
          <cell r="M171">
            <v>66</v>
          </cell>
        </row>
        <row r="172">
          <cell r="M172">
            <v>66</v>
          </cell>
        </row>
        <row r="173">
          <cell r="M173">
            <v>151</v>
          </cell>
        </row>
        <row r="174">
          <cell r="M174">
            <v>151</v>
          </cell>
        </row>
        <row r="175">
          <cell r="M175">
            <v>452</v>
          </cell>
        </row>
        <row r="176">
          <cell r="M176">
            <v>452</v>
          </cell>
        </row>
        <row r="177">
          <cell r="M177">
            <v>730</v>
          </cell>
        </row>
        <row r="178">
          <cell r="M178">
            <v>730</v>
          </cell>
        </row>
        <row r="179">
          <cell r="M179">
            <v>1004</v>
          </cell>
        </row>
        <row r="180">
          <cell r="M180">
            <v>1004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201</v>
          </cell>
        </row>
        <row r="184">
          <cell r="M184">
            <v>201</v>
          </cell>
        </row>
        <row r="185">
          <cell r="M185">
            <v>280</v>
          </cell>
        </row>
        <row r="186">
          <cell r="M186">
            <v>280</v>
          </cell>
        </row>
        <row r="187">
          <cell r="M187">
            <v>347</v>
          </cell>
        </row>
        <row r="188">
          <cell r="M188">
            <v>347</v>
          </cell>
        </row>
        <row r="190">
          <cell r="M190" t="str">
            <v xml:space="preserve">     재     료     비</v>
          </cell>
        </row>
        <row r="191">
          <cell r="M191" t="str">
            <v>단  가</v>
          </cell>
        </row>
        <row r="192">
          <cell r="M192">
            <v>257</v>
          </cell>
        </row>
        <row r="193">
          <cell r="M193">
            <v>257</v>
          </cell>
        </row>
        <row r="194">
          <cell r="M194">
            <v>1170</v>
          </cell>
        </row>
        <row r="195">
          <cell r="M195">
            <v>1170</v>
          </cell>
        </row>
        <row r="196">
          <cell r="M196">
            <v>94</v>
          </cell>
        </row>
        <row r="197">
          <cell r="M197">
            <v>94</v>
          </cell>
        </row>
        <row r="198">
          <cell r="M198">
            <v>94</v>
          </cell>
        </row>
        <row r="199">
          <cell r="M199">
            <v>94</v>
          </cell>
        </row>
        <row r="200">
          <cell r="M200">
            <v>80</v>
          </cell>
        </row>
        <row r="201">
          <cell r="M201">
            <v>80</v>
          </cell>
        </row>
        <row r="202">
          <cell r="M202">
            <v>529</v>
          </cell>
        </row>
        <row r="203">
          <cell r="M203">
            <v>529</v>
          </cell>
        </row>
        <row r="204">
          <cell r="M204">
            <v>4355</v>
          </cell>
        </row>
        <row r="205">
          <cell r="M205">
            <v>4355</v>
          </cell>
        </row>
        <row r="206">
          <cell r="M206">
            <v>4355</v>
          </cell>
        </row>
        <row r="207">
          <cell r="M207">
            <v>4355</v>
          </cell>
        </row>
        <row r="208">
          <cell r="M208">
            <v>11765</v>
          </cell>
        </row>
        <row r="209">
          <cell r="M209">
            <v>11765</v>
          </cell>
        </row>
        <row r="210">
          <cell r="M210">
            <v>796</v>
          </cell>
        </row>
        <row r="211">
          <cell r="M211">
            <v>796</v>
          </cell>
        </row>
        <row r="212">
          <cell r="M212">
            <v>796</v>
          </cell>
        </row>
        <row r="213">
          <cell r="M213">
            <v>796</v>
          </cell>
        </row>
        <row r="214">
          <cell r="M214">
            <v>1685</v>
          </cell>
        </row>
        <row r="216">
          <cell r="M216" t="str">
            <v xml:space="preserve">     재     료     비</v>
          </cell>
        </row>
        <row r="217">
          <cell r="M217" t="str">
            <v>단  가</v>
          </cell>
        </row>
        <row r="218">
          <cell r="M218">
            <v>1685</v>
          </cell>
        </row>
        <row r="219">
          <cell r="M219">
            <v>505</v>
          </cell>
        </row>
        <row r="220">
          <cell r="M220">
            <v>505</v>
          </cell>
        </row>
        <row r="221">
          <cell r="M221">
            <v>1101</v>
          </cell>
        </row>
        <row r="222">
          <cell r="M222">
            <v>1101</v>
          </cell>
        </row>
        <row r="223">
          <cell r="M223">
            <v>8092</v>
          </cell>
        </row>
        <row r="224">
          <cell r="M224">
            <v>8092</v>
          </cell>
        </row>
        <row r="225">
          <cell r="M225">
            <v>8389</v>
          </cell>
        </row>
        <row r="226">
          <cell r="M226">
            <v>8389</v>
          </cell>
        </row>
        <row r="227">
          <cell r="M227">
            <v>814</v>
          </cell>
        </row>
        <row r="228">
          <cell r="M228">
            <v>814</v>
          </cell>
        </row>
        <row r="229">
          <cell r="M229">
            <v>2554</v>
          </cell>
        </row>
        <row r="230">
          <cell r="M230">
            <v>2554</v>
          </cell>
        </row>
        <row r="231">
          <cell r="M231">
            <v>3.0649999999999999</v>
          </cell>
        </row>
        <row r="232">
          <cell r="M232">
            <v>3.0649999999999999</v>
          </cell>
        </row>
        <row r="233">
          <cell r="M233">
            <v>9263</v>
          </cell>
        </row>
        <row r="234">
          <cell r="M234">
            <v>9263</v>
          </cell>
        </row>
        <row r="235">
          <cell r="M235">
            <v>4120</v>
          </cell>
        </row>
        <row r="236">
          <cell r="M236">
            <v>4120</v>
          </cell>
        </row>
        <row r="237">
          <cell r="M237">
            <v>7696</v>
          </cell>
        </row>
        <row r="238">
          <cell r="M238">
            <v>7696</v>
          </cell>
        </row>
        <row r="239">
          <cell r="M239">
            <v>1493</v>
          </cell>
        </row>
        <row r="240">
          <cell r="M240">
            <v>1493</v>
          </cell>
        </row>
        <row r="242">
          <cell r="M242" t="str">
            <v xml:space="preserve">     재     료     비</v>
          </cell>
        </row>
        <row r="243">
          <cell r="M243" t="str">
            <v>단  가</v>
          </cell>
        </row>
        <row r="244">
          <cell r="M244">
            <v>500</v>
          </cell>
        </row>
        <row r="245">
          <cell r="M245">
            <v>500</v>
          </cell>
        </row>
        <row r="246">
          <cell r="M246">
            <v>560</v>
          </cell>
        </row>
        <row r="247">
          <cell r="M247">
            <v>560</v>
          </cell>
        </row>
        <row r="248">
          <cell r="M248">
            <v>677</v>
          </cell>
        </row>
        <row r="249">
          <cell r="M249">
            <v>677</v>
          </cell>
        </row>
        <row r="250">
          <cell r="M250">
            <v>1327</v>
          </cell>
        </row>
        <row r="251">
          <cell r="M251">
            <v>1327</v>
          </cell>
        </row>
        <row r="252">
          <cell r="M252">
            <v>6416</v>
          </cell>
        </row>
        <row r="253">
          <cell r="M253">
            <v>6416</v>
          </cell>
        </row>
        <row r="254">
          <cell r="M254">
            <v>2269</v>
          </cell>
        </row>
        <row r="255">
          <cell r="M255">
            <v>2269</v>
          </cell>
        </row>
        <row r="256">
          <cell r="M256">
            <v>3026</v>
          </cell>
        </row>
        <row r="257">
          <cell r="M257">
            <v>3026</v>
          </cell>
        </row>
        <row r="258">
          <cell r="M258">
            <v>5686</v>
          </cell>
        </row>
        <row r="259">
          <cell r="M259">
            <v>5686</v>
          </cell>
        </row>
        <row r="260">
          <cell r="M260">
            <v>3814</v>
          </cell>
        </row>
        <row r="261">
          <cell r="M261">
            <v>3814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26027</v>
          </cell>
        </row>
        <row r="265">
          <cell r="M265">
            <v>26027</v>
          </cell>
        </row>
        <row r="268">
          <cell r="M268" t="str">
            <v xml:space="preserve">     재     료     비</v>
          </cell>
        </row>
        <row r="269">
          <cell r="M269" t="str">
            <v>단  가</v>
          </cell>
        </row>
        <row r="299">
          <cell r="M299" t="str">
            <v xml:space="preserve">     재     료     비</v>
          </cell>
        </row>
        <row r="300">
          <cell r="M300" t="str">
            <v>단  가</v>
          </cell>
        </row>
        <row r="303">
          <cell r="M303">
            <v>108</v>
          </cell>
        </row>
        <row r="304">
          <cell r="M304">
            <v>151</v>
          </cell>
        </row>
        <row r="307">
          <cell r="M307">
            <v>589</v>
          </cell>
        </row>
        <row r="308">
          <cell r="M308">
            <v>682</v>
          </cell>
        </row>
        <row r="309">
          <cell r="M309">
            <v>1082</v>
          </cell>
        </row>
        <row r="310">
          <cell r="M310">
            <v>1082</v>
          </cell>
        </row>
        <row r="311">
          <cell r="M311">
            <v>1512</v>
          </cell>
        </row>
        <row r="312">
          <cell r="M312">
            <v>1512</v>
          </cell>
        </row>
        <row r="313">
          <cell r="M313">
            <v>0</v>
          </cell>
        </row>
        <row r="315">
          <cell r="M315">
            <v>0</v>
          </cell>
        </row>
        <row r="317">
          <cell r="M317">
            <v>143</v>
          </cell>
        </row>
        <row r="319">
          <cell r="M319">
            <v>143</v>
          </cell>
        </row>
        <row r="321">
          <cell r="M321" t="str">
            <v xml:space="preserve">     재     료     비</v>
          </cell>
        </row>
        <row r="322">
          <cell r="M322" t="str">
            <v>단  가</v>
          </cell>
        </row>
        <row r="323">
          <cell r="M323">
            <v>143</v>
          </cell>
        </row>
        <row r="324">
          <cell r="M324">
            <v>280</v>
          </cell>
        </row>
        <row r="325">
          <cell r="M325">
            <v>280</v>
          </cell>
        </row>
        <row r="326">
          <cell r="M326">
            <v>347</v>
          </cell>
        </row>
        <row r="327">
          <cell r="M327">
            <v>347</v>
          </cell>
        </row>
        <row r="328">
          <cell r="M328">
            <v>152</v>
          </cell>
        </row>
        <row r="329">
          <cell r="M329">
            <v>152</v>
          </cell>
        </row>
        <row r="330">
          <cell r="M330">
            <v>152</v>
          </cell>
        </row>
        <row r="331">
          <cell r="M331">
            <v>152</v>
          </cell>
        </row>
        <row r="332">
          <cell r="M332">
            <v>1170</v>
          </cell>
        </row>
        <row r="333">
          <cell r="M333">
            <v>1170</v>
          </cell>
        </row>
        <row r="334">
          <cell r="M334">
            <v>94</v>
          </cell>
        </row>
        <row r="335">
          <cell r="M335">
            <v>94</v>
          </cell>
        </row>
        <row r="336">
          <cell r="M336">
            <v>94</v>
          </cell>
        </row>
        <row r="337">
          <cell r="M337">
            <v>94</v>
          </cell>
        </row>
        <row r="338">
          <cell r="M338">
            <v>529</v>
          </cell>
        </row>
        <row r="339">
          <cell r="M339">
            <v>529</v>
          </cell>
        </row>
        <row r="340">
          <cell r="M340">
            <v>143</v>
          </cell>
        </row>
        <row r="341">
          <cell r="M341">
            <v>143</v>
          </cell>
        </row>
        <row r="342">
          <cell r="M342">
            <v>4355</v>
          </cell>
        </row>
        <row r="343">
          <cell r="M343">
            <v>4355</v>
          </cell>
        </row>
        <row r="344">
          <cell r="M344">
            <v>956</v>
          </cell>
        </row>
        <row r="345">
          <cell r="M345">
            <v>956</v>
          </cell>
        </row>
        <row r="346">
          <cell r="M346">
            <v>796</v>
          </cell>
        </row>
        <row r="348">
          <cell r="M348" t="str">
            <v xml:space="preserve">     재     료     비</v>
          </cell>
        </row>
        <row r="349">
          <cell r="M349" t="str">
            <v>단  가</v>
          </cell>
        </row>
        <row r="350">
          <cell r="M350">
            <v>796</v>
          </cell>
        </row>
        <row r="351">
          <cell r="M351">
            <v>11064</v>
          </cell>
        </row>
        <row r="352">
          <cell r="M352">
            <v>11064</v>
          </cell>
        </row>
        <row r="353">
          <cell r="M353">
            <v>37939</v>
          </cell>
        </row>
        <row r="354">
          <cell r="M354">
            <v>37939</v>
          </cell>
        </row>
        <row r="355">
          <cell r="M355">
            <v>2.3069999999999999</v>
          </cell>
        </row>
        <row r="356">
          <cell r="M356">
            <v>2.3069999999999999</v>
          </cell>
        </row>
        <row r="357">
          <cell r="M357">
            <v>1048781</v>
          </cell>
        </row>
        <row r="358">
          <cell r="M358">
            <v>1048781</v>
          </cell>
        </row>
        <row r="359">
          <cell r="M359">
            <v>17549</v>
          </cell>
        </row>
        <row r="360">
          <cell r="M360">
            <v>17549</v>
          </cell>
        </row>
        <row r="361">
          <cell r="M361">
            <v>531</v>
          </cell>
        </row>
        <row r="362">
          <cell r="M362">
            <v>531</v>
          </cell>
        </row>
        <row r="363">
          <cell r="M363">
            <v>1838</v>
          </cell>
        </row>
        <row r="364">
          <cell r="M364">
            <v>1838</v>
          </cell>
        </row>
        <row r="365">
          <cell r="M365">
            <v>162000</v>
          </cell>
        </row>
        <row r="366">
          <cell r="M366">
            <v>162000</v>
          </cell>
        </row>
        <row r="367">
          <cell r="M367">
            <v>32400</v>
          </cell>
        </row>
        <row r="368">
          <cell r="M368">
            <v>32400</v>
          </cell>
        </row>
        <row r="369">
          <cell r="M369">
            <v>33480</v>
          </cell>
        </row>
        <row r="370">
          <cell r="M370">
            <v>33480</v>
          </cell>
        </row>
        <row r="371">
          <cell r="M371">
            <v>157000</v>
          </cell>
        </row>
        <row r="372">
          <cell r="M372">
            <v>157000</v>
          </cell>
        </row>
        <row r="373">
          <cell r="M373">
            <v>216000</v>
          </cell>
        </row>
        <row r="375">
          <cell r="M375" t="str">
            <v xml:space="preserve">     재     료     비</v>
          </cell>
        </row>
        <row r="376">
          <cell r="M376" t="str">
            <v>단  가</v>
          </cell>
        </row>
        <row r="377">
          <cell r="M377">
            <v>216000</v>
          </cell>
        </row>
        <row r="378">
          <cell r="M378">
            <v>491</v>
          </cell>
        </row>
        <row r="379">
          <cell r="M379">
            <v>330</v>
          </cell>
        </row>
        <row r="380">
          <cell r="M380">
            <v>67</v>
          </cell>
        </row>
        <row r="381">
          <cell r="M381">
            <v>67</v>
          </cell>
        </row>
        <row r="382">
          <cell r="M382">
            <v>94</v>
          </cell>
        </row>
        <row r="383">
          <cell r="M383">
            <v>94</v>
          </cell>
        </row>
        <row r="384">
          <cell r="M384">
            <v>11765</v>
          </cell>
        </row>
        <row r="385">
          <cell r="M385">
            <v>11765</v>
          </cell>
        </row>
        <row r="407">
          <cell r="M407" t="str">
            <v xml:space="preserve">     재     료     비</v>
          </cell>
        </row>
        <row r="408">
          <cell r="M408" t="str">
            <v>단  가</v>
          </cell>
        </row>
        <row r="409">
          <cell r="M409">
            <v>151</v>
          </cell>
        </row>
        <row r="410">
          <cell r="M410">
            <v>151</v>
          </cell>
        </row>
        <row r="411">
          <cell r="M411">
            <v>682</v>
          </cell>
        </row>
        <row r="412">
          <cell r="M412">
            <v>682</v>
          </cell>
        </row>
        <row r="413">
          <cell r="M413">
            <v>1082</v>
          </cell>
        </row>
        <row r="414">
          <cell r="M414">
            <v>1082</v>
          </cell>
        </row>
        <row r="415">
          <cell r="M415">
            <v>257</v>
          </cell>
        </row>
        <row r="416">
          <cell r="M416">
            <v>257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201</v>
          </cell>
        </row>
        <row r="420">
          <cell r="M420">
            <v>201</v>
          </cell>
        </row>
        <row r="421">
          <cell r="M421">
            <v>280</v>
          </cell>
        </row>
        <row r="422">
          <cell r="M422">
            <v>280</v>
          </cell>
        </row>
        <row r="423">
          <cell r="M423">
            <v>529</v>
          </cell>
        </row>
        <row r="424">
          <cell r="M424">
            <v>529</v>
          </cell>
        </row>
        <row r="425">
          <cell r="M425">
            <v>647</v>
          </cell>
        </row>
        <row r="426">
          <cell r="M426">
            <v>647</v>
          </cell>
        </row>
        <row r="428">
          <cell r="M428" t="str">
            <v xml:space="preserve">     재     료     비</v>
          </cell>
        </row>
        <row r="429">
          <cell r="M429" t="str">
            <v>단  가</v>
          </cell>
        </row>
        <row r="430">
          <cell r="M430">
            <v>5006</v>
          </cell>
        </row>
        <row r="431">
          <cell r="M431">
            <v>5006</v>
          </cell>
        </row>
        <row r="432">
          <cell r="M432">
            <v>796</v>
          </cell>
        </row>
        <row r="433">
          <cell r="M433">
            <v>1208</v>
          </cell>
        </row>
        <row r="434">
          <cell r="M434">
            <v>956</v>
          </cell>
        </row>
        <row r="435">
          <cell r="M435">
            <v>1685</v>
          </cell>
        </row>
        <row r="436">
          <cell r="M436">
            <v>647</v>
          </cell>
        </row>
        <row r="437">
          <cell r="M437">
            <v>647</v>
          </cell>
        </row>
        <row r="438">
          <cell r="M438">
            <v>94</v>
          </cell>
        </row>
        <row r="439">
          <cell r="M439">
            <v>94</v>
          </cell>
        </row>
        <row r="440">
          <cell r="M440">
            <v>1101</v>
          </cell>
        </row>
        <row r="441">
          <cell r="M441">
            <v>1101</v>
          </cell>
        </row>
        <row r="442">
          <cell r="M442">
            <v>6722</v>
          </cell>
        </row>
        <row r="443">
          <cell r="M443">
            <v>6722</v>
          </cell>
        </row>
        <row r="444">
          <cell r="M444">
            <v>17549</v>
          </cell>
        </row>
        <row r="445">
          <cell r="M445">
            <v>17549</v>
          </cell>
        </row>
        <row r="446">
          <cell r="M446">
            <v>686</v>
          </cell>
        </row>
        <row r="447">
          <cell r="M447">
            <v>686</v>
          </cell>
        </row>
        <row r="448">
          <cell r="M448">
            <v>138024</v>
          </cell>
        </row>
        <row r="449">
          <cell r="M449">
            <v>138024</v>
          </cell>
        </row>
        <row r="450">
          <cell r="M450">
            <v>69597</v>
          </cell>
        </row>
        <row r="451">
          <cell r="M451">
            <v>69597</v>
          </cell>
        </row>
        <row r="452">
          <cell r="M452">
            <v>502151</v>
          </cell>
        </row>
        <row r="454">
          <cell r="M454" t="str">
            <v xml:space="preserve">     재     료     비</v>
          </cell>
        </row>
        <row r="455">
          <cell r="M455" t="str">
            <v>단  가</v>
          </cell>
        </row>
        <row r="456">
          <cell r="M456">
            <v>502151</v>
          </cell>
        </row>
        <row r="457">
          <cell r="M457">
            <v>755600</v>
          </cell>
        </row>
        <row r="458">
          <cell r="M458">
            <v>755600</v>
          </cell>
        </row>
        <row r="459">
          <cell r="M459">
            <v>21600</v>
          </cell>
        </row>
        <row r="460">
          <cell r="M460">
            <v>21600</v>
          </cell>
        </row>
        <row r="461">
          <cell r="M461">
            <v>5629</v>
          </cell>
        </row>
        <row r="462">
          <cell r="M462">
            <v>5629</v>
          </cell>
        </row>
        <row r="463">
          <cell r="M463">
            <v>2109240</v>
          </cell>
        </row>
        <row r="464">
          <cell r="M464">
            <v>2109240</v>
          </cell>
        </row>
        <row r="465">
          <cell r="M465">
            <v>5758515</v>
          </cell>
        </row>
        <row r="466">
          <cell r="M466">
            <v>5758515</v>
          </cell>
        </row>
        <row r="467">
          <cell r="M467">
            <v>45724</v>
          </cell>
        </row>
        <row r="468">
          <cell r="M468">
            <v>45724</v>
          </cell>
        </row>
        <row r="469">
          <cell r="M469">
            <v>41000</v>
          </cell>
        </row>
        <row r="470">
          <cell r="M470">
            <v>41000</v>
          </cell>
        </row>
        <row r="471">
          <cell r="M471">
            <v>31400</v>
          </cell>
        </row>
        <row r="472">
          <cell r="M472">
            <v>31400</v>
          </cell>
        </row>
        <row r="473">
          <cell r="M473">
            <v>89300</v>
          </cell>
        </row>
        <row r="474">
          <cell r="M474">
            <v>89300</v>
          </cell>
        </row>
        <row r="475">
          <cell r="M475">
            <v>3508</v>
          </cell>
        </row>
        <row r="476">
          <cell r="M476">
            <v>3508</v>
          </cell>
        </row>
        <row r="477">
          <cell r="M477">
            <v>26027</v>
          </cell>
        </row>
        <row r="478">
          <cell r="M478">
            <v>26027</v>
          </cell>
        </row>
        <row r="480">
          <cell r="M480" t="str">
            <v xml:space="preserve">     재     료     비</v>
          </cell>
        </row>
        <row r="481">
          <cell r="M481" t="str">
            <v>단  가</v>
          </cell>
        </row>
        <row r="482">
          <cell r="M482">
            <v>37800</v>
          </cell>
        </row>
        <row r="483">
          <cell r="M483">
            <v>37800</v>
          </cell>
        </row>
        <row r="484">
          <cell r="M484">
            <v>37800</v>
          </cell>
        </row>
        <row r="485">
          <cell r="M485">
            <v>37800</v>
          </cell>
        </row>
        <row r="486">
          <cell r="M486">
            <v>2.3069999999999999</v>
          </cell>
        </row>
        <row r="487">
          <cell r="M487">
            <v>2.3069999999999999</v>
          </cell>
        </row>
        <row r="511">
          <cell r="M511" t="str">
            <v xml:space="preserve">     재     료     비</v>
          </cell>
        </row>
        <row r="512">
          <cell r="M512" t="str">
            <v>단  가</v>
          </cell>
        </row>
        <row r="513">
          <cell r="M513">
            <v>108</v>
          </cell>
        </row>
        <row r="514">
          <cell r="M514">
            <v>151</v>
          </cell>
        </row>
        <row r="515">
          <cell r="M515">
            <v>108</v>
          </cell>
        </row>
        <row r="516">
          <cell r="M516">
            <v>151</v>
          </cell>
        </row>
        <row r="517">
          <cell r="M517">
            <v>391</v>
          </cell>
        </row>
        <row r="519">
          <cell r="M519">
            <v>391</v>
          </cell>
        </row>
        <row r="520">
          <cell r="M520">
            <v>391</v>
          </cell>
        </row>
        <row r="521">
          <cell r="M521">
            <v>730</v>
          </cell>
        </row>
        <row r="522">
          <cell r="M522">
            <v>730</v>
          </cell>
        </row>
        <row r="538">
          <cell r="M538" t="str">
            <v xml:space="preserve">     재     료     비</v>
          </cell>
        </row>
        <row r="539">
          <cell r="M539" t="str">
            <v>단  가</v>
          </cell>
        </row>
        <row r="540">
          <cell r="M540">
            <v>108</v>
          </cell>
        </row>
        <row r="541">
          <cell r="M541">
            <v>589</v>
          </cell>
        </row>
        <row r="542">
          <cell r="M542">
            <v>68</v>
          </cell>
        </row>
        <row r="543">
          <cell r="M543">
            <v>111</v>
          </cell>
        </row>
        <row r="544">
          <cell r="M544">
            <v>647</v>
          </cell>
        </row>
        <row r="545">
          <cell r="M545">
            <v>647</v>
          </cell>
        </row>
        <row r="546">
          <cell r="M546">
            <v>4355</v>
          </cell>
        </row>
        <row r="547">
          <cell r="M547">
            <v>4355</v>
          </cell>
        </row>
        <row r="548">
          <cell r="M548">
            <v>10445</v>
          </cell>
        </row>
        <row r="549">
          <cell r="M549">
            <v>40117</v>
          </cell>
        </row>
        <row r="550">
          <cell r="M550">
            <v>2.3069999999999999</v>
          </cell>
        </row>
        <row r="551">
          <cell r="M551">
            <v>2.3069999999999999</v>
          </cell>
        </row>
        <row r="564">
          <cell r="M564" t="str">
            <v xml:space="preserve">     재     료     비</v>
          </cell>
        </row>
        <row r="565">
          <cell r="M565" t="str">
            <v>단  가</v>
          </cell>
        </row>
        <row r="566">
          <cell r="M566">
            <v>108</v>
          </cell>
        </row>
        <row r="568">
          <cell r="M568">
            <v>108</v>
          </cell>
        </row>
        <row r="569">
          <cell r="M569">
            <v>151</v>
          </cell>
        </row>
        <row r="570">
          <cell r="M570">
            <v>589</v>
          </cell>
        </row>
        <row r="572">
          <cell r="M572">
            <v>589</v>
          </cell>
        </row>
        <row r="573">
          <cell r="M573">
            <v>682</v>
          </cell>
        </row>
        <row r="574">
          <cell r="M574">
            <v>730</v>
          </cell>
        </row>
        <row r="575">
          <cell r="M575">
            <v>730</v>
          </cell>
        </row>
        <row r="576">
          <cell r="M576">
            <v>57</v>
          </cell>
        </row>
        <row r="578">
          <cell r="M578">
            <v>57</v>
          </cell>
        </row>
        <row r="579">
          <cell r="M579">
            <v>80</v>
          </cell>
        </row>
        <row r="580">
          <cell r="M580">
            <v>814</v>
          </cell>
        </row>
        <row r="581">
          <cell r="M581">
            <v>814</v>
          </cell>
        </row>
        <row r="582">
          <cell r="M582">
            <v>2554</v>
          </cell>
        </row>
        <row r="583">
          <cell r="M583">
            <v>2554</v>
          </cell>
        </row>
        <row r="584">
          <cell r="M584">
            <v>152</v>
          </cell>
        </row>
        <row r="586">
          <cell r="M586">
            <v>152</v>
          </cell>
        </row>
        <row r="587">
          <cell r="M587">
            <v>257</v>
          </cell>
        </row>
        <row r="588">
          <cell r="M588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143</v>
          </cell>
        </row>
        <row r="594">
          <cell r="M594">
            <v>143</v>
          </cell>
        </row>
        <row r="595">
          <cell r="M595">
            <v>201</v>
          </cell>
        </row>
        <row r="596">
          <cell r="M596">
            <v>280</v>
          </cell>
        </row>
        <row r="597">
          <cell r="M597">
            <v>280</v>
          </cell>
        </row>
        <row r="598">
          <cell r="M598">
            <v>7817</v>
          </cell>
        </row>
        <row r="599">
          <cell r="M599">
            <v>7817</v>
          </cell>
        </row>
        <row r="616">
          <cell r="M616" t="str">
            <v xml:space="preserve">     재     료     비</v>
          </cell>
        </row>
        <row r="617">
          <cell r="M617" t="str">
            <v>단  가</v>
          </cell>
        </row>
        <row r="642">
          <cell r="M642" t="str">
            <v xml:space="preserve">     재     료     비</v>
          </cell>
        </row>
        <row r="643">
          <cell r="M643" t="str">
            <v>단  가</v>
          </cell>
        </row>
        <row r="644">
          <cell r="M644">
            <v>47</v>
          </cell>
        </row>
        <row r="646">
          <cell r="M646">
            <v>47</v>
          </cell>
        </row>
        <row r="647">
          <cell r="M647">
            <v>66</v>
          </cell>
        </row>
        <row r="650">
          <cell r="M650">
            <v>66</v>
          </cell>
        </row>
        <row r="651">
          <cell r="M651">
            <v>93</v>
          </cell>
        </row>
        <row r="652">
          <cell r="M652">
            <v>68</v>
          </cell>
        </row>
        <row r="653">
          <cell r="M653">
            <v>156</v>
          </cell>
        </row>
        <row r="654">
          <cell r="M654">
            <v>245</v>
          </cell>
        </row>
        <row r="655">
          <cell r="M655">
            <v>7817</v>
          </cell>
        </row>
        <row r="656">
          <cell r="M656">
            <v>7817</v>
          </cell>
        </row>
        <row r="657">
          <cell r="M657">
            <v>0</v>
          </cell>
        </row>
        <row r="659">
          <cell r="M659">
            <v>443</v>
          </cell>
        </row>
        <row r="660">
          <cell r="M660">
            <v>814</v>
          </cell>
        </row>
        <row r="661">
          <cell r="M661">
            <v>0</v>
          </cell>
        </row>
        <row r="663">
          <cell r="M663" t="str">
            <v xml:space="preserve">     재     료     비</v>
          </cell>
        </row>
        <row r="664">
          <cell r="M664" t="str">
            <v>단  가</v>
          </cell>
        </row>
        <row r="666">
          <cell r="M666">
            <v>0</v>
          </cell>
        </row>
        <row r="667">
          <cell r="M667">
            <v>0</v>
          </cell>
        </row>
        <row r="669">
          <cell r="M669">
            <v>60</v>
          </cell>
        </row>
        <row r="671">
          <cell r="M671">
            <v>60</v>
          </cell>
        </row>
        <row r="672">
          <cell r="M672">
            <v>148</v>
          </cell>
        </row>
        <row r="673">
          <cell r="M673">
            <v>78</v>
          </cell>
        </row>
        <row r="675">
          <cell r="M675">
            <v>78</v>
          </cell>
        </row>
        <row r="676">
          <cell r="M676">
            <v>1101</v>
          </cell>
        </row>
        <row r="677">
          <cell r="M677">
            <v>1004</v>
          </cell>
        </row>
        <row r="678">
          <cell r="M678">
            <v>1004</v>
          </cell>
        </row>
        <row r="694">
          <cell r="M694" t="str">
            <v xml:space="preserve">     재     료     비</v>
          </cell>
        </row>
        <row r="695">
          <cell r="M695" t="str">
            <v>단  가</v>
          </cell>
        </row>
        <row r="696">
          <cell r="M696">
            <v>108</v>
          </cell>
        </row>
        <row r="698">
          <cell r="M698">
            <v>108</v>
          </cell>
        </row>
        <row r="699">
          <cell r="M699">
            <v>151</v>
          </cell>
        </row>
        <row r="700">
          <cell r="M700">
            <v>391</v>
          </cell>
        </row>
        <row r="701">
          <cell r="M701">
            <v>54</v>
          </cell>
        </row>
        <row r="703">
          <cell r="M703">
            <v>54</v>
          </cell>
        </row>
        <row r="704">
          <cell r="M704">
            <v>76</v>
          </cell>
        </row>
        <row r="705">
          <cell r="M705">
            <v>488</v>
          </cell>
        </row>
        <row r="707">
          <cell r="M707">
            <v>488</v>
          </cell>
        </row>
        <row r="708">
          <cell r="M708">
            <v>647</v>
          </cell>
        </row>
        <row r="709">
          <cell r="M709">
            <v>0</v>
          </cell>
        </row>
        <row r="710">
          <cell r="M710">
            <v>4597</v>
          </cell>
        </row>
        <row r="712">
          <cell r="M712">
            <v>4597</v>
          </cell>
        </row>
        <row r="713">
          <cell r="M713">
            <v>4355</v>
          </cell>
        </row>
        <row r="715">
          <cell r="M715" t="str">
            <v xml:space="preserve">     재     료     비</v>
          </cell>
        </row>
        <row r="716">
          <cell r="M716" t="str">
            <v>단  가</v>
          </cell>
        </row>
        <row r="717">
          <cell r="M717">
            <v>1.9930000000000001</v>
          </cell>
        </row>
        <row r="719">
          <cell r="M719">
            <v>1.9930000000000001</v>
          </cell>
        </row>
        <row r="720">
          <cell r="M720">
            <v>3.0649999999999999</v>
          </cell>
        </row>
        <row r="721">
          <cell r="M721">
            <v>14101</v>
          </cell>
        </row>
        <row r="724">
          <cell r="M724">
            <v>18645</v>
          </cell>
        </row>
        <row r="725">
          <cell r="M725">
            <v>21753</v>
          </cell>
        </row>
        <row r="728">
          <cell r="M728">
            <v>32624</v>
          </cell>
        </row>
        <row r="729">
          <cell r="M729">
            <v>37939</v>
          </cell>
        </row>
        <row r="730">
          <cell r="M730">
            <v>10445</v>
          </cell>
        </row>
        <row r="732">
          <cell r="M732">
            <v>10445</v>
          </cell>
        </row>
        <row r="733">
          <cell r="M733">
            <v>11064</v>
          </cell>
        </row>
        <row r="734">
          <cell r="M734">
            <v>0</v>
          </cell>
        </row>
        <row r="735">
          <cell r="M735">
            <v>143</v>
          </cell>
        </row>
        <row r="736">
          <cell r="M736">
            <v>4439</v>
          </cell>
        </row>
        <row r="738">
          <cell r="M738">
            <v>4439</v>
          </cell>
        </row>
        <row r="739">
          <cell r="M739">
            <v>4120</v>
          </cell>
        </row>
        <row r="741">
          <cell r="M741" t="str">
            <v xml:space="preserve">     재     료     비</v>
          </cell>
        </row>
        <row r="742">
          <cell r="M742" t="str">
            <v>단  가</v>
          </cell>
        </row>
        <row r="743">
          <cell r="M743">
            <v>650</v>
          </cell>
        </row>
        <row r="744">
          <cell r="M744">
            <v>1493</v>
          </cell>
        </row>
        <row r="745">
          <cell r="M745">
            <v>1493</v>
          </cell>
        </row>
        <row r="746">
          <cell r="M746">
            <v>2010</v>
          </cell>
        </row>
        <row r="747">
          <cell r="M747">
            <v>2010</v>
          </cell>
        </row>
        <row r="748">
          <cell r="M748">
            <v>1277</v>
          </cell>
        </row>
        <row r="749">
          <cell r="M749">
            <v>1277</v>
          </cell>
        </row>
        <row r="750">
          <cell r="M750">
            <v>678</v>
          </cell>
        </row>
        <row r="751">
          <cell r="M751">
            <v>678</v>
          </cell>
        </row>
        <row r="752">
          <cell r="M752">
            <v>510</v>
          </cell>
        </row>
        <row r="753">
          <cell r="M753">
            <v>510</v>
          </cell>
        </row>
        <row r="772">
          <cell r="M772" t="str">
            <v xml:space="preserve">     재     료     비</v>
          </cell>
        </row>
        <row r="773">
          <cell r="M773" t="str">
            <v>단  가</v>
          </cell>
        </row>
        <row r="798">
          <cell r="M798" t="str">
            <v xml:space="preserve">     재     료     비</v>
          </cell>
        </row>
        <row r="799">
          <cell r="M799" t="str">
            <v>단  가</v>
          </cell>
        </row>
        <row r="800">
          <cell r="M800">
            <v>1739</v>
          </cell>
        </row>
        <row r="801">
          <cell r="M801">
            <v>1739</v>
          </cell>
        </row>
        <row r="802">
          <cell r="M802">
            <v>10832</v>
          </cell>
        </row>
        <row r="803">
          <cell r="M803">
            <v>10832</v>
          </cell>
        </row>
        <row r="804">
          <cell r="M804">
            <v>12882</v>
          </cell>
        </row>
        <row r="805">
          <cell r="M805">
            <v>12882</v>
          </cell>
        </row>
        <row r="806">
          <cell r="M806">
            <v>10946</v>
          </cell>
        </row>
        <row r="807">
          <cell r="M807">
            <v>10946</v>
          </cell>
        </row>
        <row r="808">
          <cell r="M808">
            <v>13007</v>
          </cell>
        </row>
        <row r="809">
          <cell r="M809">
            <v>13007</v>
          </cell>
        </row>
        <row r="810">
          <cell r="M810">
            <v>288</v>
          </cell>
        </row>
        <row r="811">
          <cell r="M811">
            <v>288</v>
          </cell>
        </row>
        <row r="812">
          <cell r="M812">
            <v>3450</v>
          </cell>
        </row>
        <row r="813">
          <cell r="M813">
            <v>345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3099</v>
          </cell>
        </row>
        <row r="817">
          <cell r="M817">
            <v>3099</v>
          </cell>
        </row>
        <row r="819">
          <cell r="M819" t="str">
            <v xml:space="preserve">     재     료     비</v>
          </cell>
        </row>
        <row r="820">
          <cell r="M820" t="str">
            <v>단  가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14884</v>
          </cell>
        </row>
        <row r="824">
          <cell r="M824">
            <v>14884</v>
          </cell>
        </row>
        <row r="825">
          <cell r="M825">
            <v>8566</v>
          </cell>
        </row>
        <row r="826">
          <cell r="M826">
            <v>8566</v>
          </cell>
        </row>
        <row r="827">
          <cell r="M827">
            <v>14597</v>
          </cell>
        </row>
        <row r="828">
          <cell r="M828">
            <v>14597</v>
          </cell>
        </row>
        <row r="829">
          <cell r="M829">
            <v>4552</v>
          </cell>
        </row>
        <row r="830">
          <cell r="M830">
            <v>4552</v>
          </cell>
        </row>
        <row r="831">
          <cell r="M831">
            <v>1422</v>
          </cell>
        </row>
        <row r="832">
          <cell r="M832">
            <v>1422</v>
          </cell>
        </row>
        <row r="833">
          <cell r="M833">
            <v>5075</v>
          </cell>
        </row>
        <row r="834">
          <cell r="M834">
            <v>5075</v>
          </cell>
        </row>
        <row r="835">
          <cell r="M835">
            <v>1512</v>
          </cell>
        </row>
        <row r="836">
          <cell r="M836">
            <v>1512</v>
          </cell>
        </row>
        <row r="837">
          <cell r="M837">
            <v>347</v>
          </cell>
        </row>
        <row r="838">
          <cell r="M838">
            <v>347</v>
          </cell>
        </row>
        <row r="839">
          <cell r="M839">
            <v>143</v>
          </cell>
        </row>
        <row r="840">
          <cell r="M840">
            <v>143</v>
          </cell>
        </row>
        <row r="850">
          <cell r="M850" t="str">
            <v xml:space="preserve">     재     료     비</v>
          </cell>
        </row>
        <row r="851">
          <cell r="M851" t="str">
            <v>단  가</v>
          </cell>
        </row>
        <row r="852">
          <cell r="M852">
            <v>1739</v>
          </cell>
        </row>
        <row r="853">
          <cell r="M853">
            <v>1739</v>
          </cell>
        </row>
        <row r="854">
          <cell r="M854">
            <v>10832</v>
          </cell>
        </row>
        <row r="855">
          <cell r="M855">
            <v>10832</v>
          </cell>
        </row>
        <row r="856">
          <cell r="M856">
            <v>10946</v>
          </cell>
        </row>
        <row r="857">
          <cell r="M857">
            <v>10946</v>
          </cell>
        </row>
        <row r="858">
          <cell r="M858">
            <v>288</v>
          </cell>
        </row>
        <row r="859">
          <cell r="M859">
            <v>288</v>
          </cell>
        </row>
        <row r="860">
          <cell r="M860">
            <v>3450</v>
          </cell>
        </row>
        <row r="861">
          <cell r="M861">
            <v>3450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3099</v>
          </cell>
        </row>
        <row r="865">
          <cell r="M865">
            <v>3099</v>
          </cell>
        </row>
        <row r="866">
          <cell r="M866">
            <v>14884</v>
          </cell>
        </row>
        <row r="867">
          <cell r="M867">
            <v>14884</v>
          </cell>
        </row>
        <row r="868">
          <cell r="M868">
            <v>14597</v>
          </cell>
        </row>
        <row r="869">
          <cell r="M869">
            <v>14597</v>
          </cell>
        </row>
        <row r="871">
          <cell r="M871" t="str">
            <v xml:space="preserve">     재     료     비</v>
          </cell>
        </row>
        <row r="872">
          <cell r="M872" t="str">
            <v>단  가</v>
          </cell>
        </row>
        <row r="873">
          <cell r="M873">
            <v>8566</v>
          </cell>
        </row>
        <row r="874">
          <cell r="M874">
            <v>8566</v>
          </cell>
        </row>
        <row r="875">
          <cell r="M875">
            <v>4552</v>
          </cell>
        </row>
        <row r="876">
          <cell r="M876">
            <v>4552</v>
          </cell>
        </row>
        <row r="877">
          <cell r="M877">
            <v>1422</v>
          </cell>
        </row>
        <row r="878">
          <cell r="M878">
            <v>1422</v>
          </cell>
        </row>
        <row r="879">
          <cell r="M879">
            <v>1512</v>
          </cell>
        </row>
        <row r="880">
          <cell r="M880">
            <v>1512</v>
          </cell>
        </row>
        <row r="881">
          <cell r="M881">
            <v>347</v>
          </cell>
        </row>
        <row r="882">
          <cell r="M882">
            <v>347</v>
          </cell>
        </row>
        <row r="883">
          <cell r="M883">
            <v>143</v>
          </cell>
        </row>
        <row r="884">
          <cell r="M884">
            <v>143</v>
          </cell>
        </row>
        <row r="902">
          <cell r="M902" t="str">
            <v xml:space="preserve">     재     료     비</v>
          </cell>
        </row>
        <row r="903">
          <cell r="M903" t="str">
            <v>단  가</v>
          </cell>
        </row>
        <row r="928">
          <cell r="M928" t="str">
            <v xml:space="preserve">     재     료     비</v>
          </cell>
        </row>
        <row r="929">
          <cell r="M929" t="str">
            <v>단  가</v>
          </cell>
        </row>
        <row r="930">
          <cell r="M930">
            <v>63670</v>
          </cell>
        </row>
        <row r="931">
          <cell r="M931">
            <v>44656</v>
          </cell>
        </row>
        <row r="932">
          <cell r="M932">
            <v>3331</v>
          </cell>
        </row>
        <row r="933">
          <cell r="M933">
            <v>3331</v>
          </cell>
        </row>
        <row r="934">
          <cell r="M934">
            <v>35275</v>
          </cell>
        </row>
        <row r="935">
          <cell r="M935">
            <v>35275</v>
          </cell>
        </row>
        <row r="936">
          <cell r="M936">
            <v>63076</v>
          </cell>
        </row>
        <row r="937">
          <cell r="M937">
            <v>63076</v>
          </cell>
        </row>
        <row r="938">
          <cell r="M938">
            <v>31741</v>
          </cell>
        </row>
        <row r="954">
          <cell r="M954" t="str">
            <v xml:space="preserve">     재     료     비</v>
          </cell>
        </row>
        <row r="955">
          <cell r="M955" t="str">
            <v>단  가</v>
          </cell>
        </row>
        <row r="956">
          <cell r="M956">
            <v>2412</v>
          </cell>
        </row>
        <row r="957">
          <cell r="M957">
            <v>2412</v>
          </cell>
        </row>
        <row r="980">
          <cell r="M980" t="str">
            <v xml:space="preserve">     재     료     비</v>
          </cell>
        </row>
        <row r="981">
          <cell r="M981" t="str">
            <v>단  가</v>
          </cell>
        </row>
        <row r="982">
          <cell r="M982">
            <v>34004</v>
          </cell>
        </row>
        <row r="983">
          <cell r="M983">
            <v>34004</v>
          </cell>
        </row>
        <row r="984">
          <cell r="M984">
            <v>65445</v>
          </cell>
        </row>
        <row r="985">
          <cell r="M985">
            <v>65445</v>
          </cell>
        </row>
        <row r="1006">
          <cell r="M1006" t="str">
            <v xml:space="preserve">     재     료     비</v>
          </cell>
        </row>
        <row r="1007">
          <cell r="M1007" t="str">
            <v>단  가</v>
          </cell>
        </row>
        <row r="1008">
          <cell r="M1008">
            <v>3225</v>
          </cell>
        </row>
        <row r="1009">
          <cell r="M1009">
            <v>3225</v>
          </cell>
        </row>
        <row r="1010">
          <cell r="M1010">
            <v>3225</v>
          </cell>
        </row>
        <row r="1011">
          <cell r="M1011">
            <v>3225</v>
          </cell>
        </row>
        <row r="1032">
          <cell r="M1032" t="str">
            <v xml:space="preserve">     재     료     비</v>
          </cell>
        </row>
        <row r="1033">
          <cell r="M1033" t="str">
            <v>단  가</v>
          </cell>
        </row>
        <row r="1034">
          <cell r="M1034">
            <v>246</v>
          </cell>
        </row>
        <row r="1035">
          <cell r="M1035">
            <v>246</v>
          </cell>
        </row>
        <row r="1036">
          <cell r="M1036">
            <v>84</v>
          </cell>
        </row>
        <row r="1037">
          <cell r="M1037">
            <v>84</v>
          </cell>
        </row>
        <row r="1038">
          <cell r="M1038">
            <v>619</v>
          </cell>
        </row>
        <row r="1039">
          <cell r="M1039">
            <v>619</v>
          </cell>
        </row>
        <row r="1040">
          <cell r="M1040">
            <v>232</v>
          </cell>
        </row>
        <row r="1041">
          <cell r="M1041">
            <v>232</v>
          </cell>
        </row>
        <row r="1042">
          <cell r="M1042">
            <v>149</v>
          </cell>
        </row>
        <row r="1043">
          <cell r="M1043">
            <v>149</v>
          </cell>
        </row>
        <row r="1044">
          <cell r="M1044">
            <v>249</v>
          </cell>
        </row>
        <row r="1045">
          <cell r="M1045">
            <v>249</v>
          </cell>
        </row>
        <row r="1046">
          <cell r="M1046">
            <v>918</v>
          </cell>
        </row>
        <row r="1047">
          <cell r="M1047">
            <v>918</v>
          </cell>
        </row>
        <row r="1048">
          <cell r="M1048">
            <v>1027</v>
          </cell>
        </row>
        <row r="1049">
          <cell r="M1049">
            <v>1027</v>
          </cell>
        </row>
        <row r="1058">
          <cell r="M1058" t="str">
            <v xml:space="preserve">     재     료     비</v>
          </cell>
        </row>
        <row r="1059">
          <cell r="M1059" t="str">
            <v>단  가</v>
          </cell>
        </row>
        <row r="1084">
          <cell r="M1084" t="str">
            <v xml:space="preserve">     재     료     비</v>
          </cell>
        </row>
        <row r="1085">
          <cell r="M1085" t="str">
            <v>단  가</v>
          </cell>
        </row>
        <row r="1105">
          <cell r="M1105" t="str">
            <v xml:space="preserve"> </v>
          </cell>
        </row>
        <row r="1110">
          <cell r="M1110" t="str">
            <v xml:space="preserve">     재     료     비</v>
          </cell>
        </row>
        <row r="1111">
          <cell r="M1111" t="str">
            <v>단  가</v>
          </cell>
        </row>
        <row r="1112">
          <cell r="M1112">
            <v>151</v>
          </cell>
        </row>
        <row r="1113">
          <cell r="M1113">
            <v>151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143</v>
          </cell>
        </row>
        <row r="1117">
          <cell r="M1117">
            <v>469</v>
          </cell>
        </row>
        <row r="1118">
          <cell r="M1118">
            <v>4359</v>
          </cell>
        </row>
        <row r="1119">
          <cell r="M1119">
            <v>4359</v>
          </cell>
        </row>
        <row r="1120">
          <cell r="M1120">
            <v>1101</v>
          </cell>
        </row>
        <row r="1121">
          <cell r="M1121">
            <v>1101</v>
          </cell>
        </row>
        <row r="1122">
          <cell r="M1122">
            <v>219</v>
          </cell>
        </row>
        <row r="1123">
          <cell r="M1123">
            <v>219</v>
          </cell>
        </row>
        <row r="1124">
          <cell r="M1124">
            <v>150</v>
          </cell>
        </row>
        <row r="1125">
          <cell r="M1125">
            <v>150</v>
          </cell>
        </row>
        <row r="1126">
          <cell r="M1126">
            <v>1170</v>
          </cell>
        </row>
        <row r="1127">
          <cell r="M1127">
            <v>1170</v>
          </cell>
        </row>
        <row r="1128">
          <cell r="M1128">
            <v>94</v>
          </cell>
        </row>
        <row r="1129">
          <cell r="M1129">
            <v>94</v>
          </cell>
        </row>
        <row r="1131">
          <cell r="M1131" t="str">
            <v xml:space="preserve">     재     료     비</v>
          </cell>
        </row>
        <row r="1132">
          <cell r="M1132" t="str">
            <v>단  가</v>
          </cell>
        </row>
        <row r="1133">
          <cell r="M1133">
            <v>814</v>
          </cell>
        </row>
        <row r="1134">
          <cell r="M1134">
            <v>814</v>
          </cell>
        </row>
        <row r="1135">
          <cell r="M1135">
            <v>8662</v>
          </cell>
        </row>
        <row r="1136">
          <cell r="M1136">
            <v>8662</v>
          </cell>
        </row>
        <row r="1137">
          <cell r="M1137">
            <v>3026</v>
          </cell>
        </row>
        <row r="1138">
          <cell r="M1138">
            <v>3026</v>
          </cell>
        </row>
        <row r="1139">
          <cell r="M1139">
            <v>162000</v>
          </cell>
        </row>
        <row r="1140">
          <cell r="M1140">
            <v>162000</v>
          </cell>
        </row>
        <row r="1141">
          <cell r="M1141">
            <v>33480</v>
          </cell>
        </row>
        <row r="1142">
          <cell r="M1142">
            <v>33480</v>
          </cell>
        </row>
        <row r="1143">
          <cell r="M1143">
            <v>1935</v>
          </cell>
        </row>
        <row r="1144">
          <cell r="M1144">
            <v>1935</v>
          </cell>
        </row>
        <row r="1145">
          <cell r="M1145">
            <v>0</v>
          </cell>
        </row>
        <row r="1146">
          <cell r="M1146">
            <v>0</v>
          </cell>
        </row>
        <row r="1147">
          <cell r="M1147">
            <v>597600</v>
          </cell>
        </row>
        <row r="1148">
          <cell r="M1148">
            <v>597600</v>
          </cell>
        </row>
        <row r="1149">
          <cell r="M1149">
            <v>151</v>
          </cell>
        </row>
        <row r="1150">
          <cell r="M1150">
            <v>151</v>
          </cell>
        </row>
        <row r="1151">
          <cell r="M1151">
            <v>2.5710000000000002</v>
          </cell>
        </row>
        <row r="1152">
          <cell r="M1152">
            <v>2.5710000000000002</v>
          </cell>
        </row>
        <row r="1153">
          <cell r="M1153">
            <v>26027</v>
          </cell>
        </row>
        <row r="1154">
          <cell r="M1154">
            <v>26027</v>
          </cell>
        </row>
        <row r="1155">
          <cell r="M1155">
            <v>265000</v>
          </cell>
        </row>
        <row r="1157">
          <cell r="M1157" t="str">
            <v xml:space="preserve">     재     료     비</v>
          </cell>
        </row>
        <row r="1158">
          <cell r="M1158" t="str">
            <v>단  가</v>
          </cell>
        </row>
        <row r="1159">
          <cell r="M1159">
            <v>265000</v>
          </cell>
        </row>
        <row r="1160">
          <cell r="M1160">
            <v>1785</v>
          </cell>
        </row>
        <row r="1161">
          <cell r="M1161">
            <v>1785</v>
          </cell>
        </row>
        <row r="1162">
          <cell r="M1162">
            <v>957</v>
          </cell>
        </row>
        <row r="1163">
          <cell r="M1163">
            <v>957</v>
          </cell>
        </row>
        <row r="1183">
          <cell r="M1183" t="str">
            <v xml:space="preserve"> </v>
          </cell>
        </row>
        <row r="1188">
          <cell r="M1188" t="str">
            <v xml:space="preserve">     재     료     비</v>
          </cell>
        </row>
        <row r="1189">
          <cell r="M1189" t="str">
            <v>단  가</v>
          </cell>
        </row>
        <row r="1190">
          <cell r="M1190">
            <v>151</v>
          </cell>
        </row>
        <row r="1191">
          <cell r="M1191">
            <v>151</v>
          </cell>
        </row>
        <row r="1192">
          <cell r="M1192">
            <v>1512</v>
          </cell>
        </row>
        <row r="1193">
          <cell r="M1193">
            <v>1512</v>
          </cell>
        </row>
        <row r="1194">
          <cell r="M1194">
            <v>347</v>
          </cell>
        </row>
        <row r="1195">
          <cell r="M1195">
            <v>347</v>
          </cell>
        </row>
        <row r="1196">
          <cell r="M1196">
            <v>143</v>
          </cell>
        </row>
        <row r="1197">
          <cell r="M1197">
            <v>469</v>
          </cell>
        </row>
        <row r="1198">
          <cell r="M1198">
            <v>4359</v>
          </cell>
        </row>
        <row r="1199">
          <cell r="M1199">
            <v>4359</v>
          </cell>
        </row>
        <row r="1200">
          <cell r="M1200">
            <v>8662</v>
          </cell>
        </row>
        <row r="1201">
          <cell r="M1201">
            <v>8662</v>
          </cell>
        </row>
        <row r="1202">
          <cell r="M1202">
            <v>26027</v>
          </cell>
        </row>
        <row r="1203">
          <cell r="M1203">
            <v>26027</v>
          </cell>
        </row>
        <row r="1204">
          <cell r="M1204">
            <v>154440</v>
          </cell>
        </row>
        <row r="1205">
          <cell r="M1205">
            <v>154440</v>
          </cell>
        </row>
        <row r="1206">
          <cell r="M1206">
            <v>162000</v>
          </cell>
        </row>
        <row r="1207">
          <cell r="M1207">
            <v>162000</v>
          </cell>
        </row>
        <row r="1209">
          <cell r="M1209" t="str">
            <v xml:space="preserve">     재     료     비</v>
          </cell>
        </row>
        <row r="1210">
          <cell r="M1210" t="str">
            <v>단  가</v>
          </cell>
        </row>
        <row r="1211">
          <cell r="M1211">
            <v>32400</v>
          </cell>
        </row>
        <row r="1212">
          <cell r="M1212">
            <v>32400</v>
          </cell>
        </row>
        <row r="1213">
          <cell r="M1213">
            <v>2.5710000000000002</v>
          </cell>
        </row>
        <row r="1214">
          <cell r="M1214">
            <v>2.5710000000000002</v>
          </cell>
        </row>
        <row r="1215">
          <cell r="M1215">
            <v>216000</v>
          </cell>
        </row>
        <row r="1216">
          <cell r="M1216">
            <v>216000</v>
          </cell>
        </row>
        <row r="1217">
          <cell r="M1217">
            <v>957</v>
          </cell>
        </row>
        <row r="1218">
          <cell r="M1218">
            <v>957</v>
          </cell>
        </row>
        <row r="1219">
          <cell r="M1219">
            <v>1208</v>
          </cell>
        </row>
        <row r="1220">
          <cell r="M1220">
            <v>1208</v>
          </cell>
        </row>
        <row r="1240">
          <cell r="M1240" t="str">
            <v xml:space="preserve">     재     료     비</v>
          </cell>
        </row>
        <row r="1241">
          <cell r="M1241" t="str">
            <v>단  가</v>
          </cell>
        </row>
        <row r="1266">
          <cell r="M1266" t="str">
            <v xml:space="preserve">     재     료     비</v>
          </cell>
        </row>
        <row r="1267">
          <cell r="M1267" t="str">
            <v>단  가</v>
          </cell>
        </row>
        <row r="1291">
          <cell r="M1291" t="str">
            <v xml:space="preserve">     재     료     비</v>
          </cell>
        </row>
        <row r="1292">
          <cell r="M1292" t="str">
            <v>단  가</v>
          </cell>
        </row>
        <row r="1313">
          <cell r="M1313" t="str">
            <v xml:space="preserve"> </v>
          </cell>
        </row>
        <row r="1318">
          <cell r="M1318" t="str">
            <v xml:space="preserve">     재     료     비</v>
          </cell>
        </row>
        <row r="1319">
          <cell r="M1319" t="str">
            <v>단  가</v>
          </cell>
        </row>
        <row r="1320">
          <cell r="M1320">
            <v>66</v>
          </cell>
        </row>
        <row r="1321">
          <cell r="M1321">
            <v>66</v>
          </cell>
        </row>
        <row r="1322">
          <cell r="M1322">
            <v>151</v>
          </cell>
        </row>
        <row r="1323">
          <cell r="M1323">
            <v>151</v>
          </cell>
        </row>
        <row r="1324">
          <cell r="M1324">
            <v>682</v>
          </cell>
        </row>
        <row r="1325">
          <cell r="M1325">
            <v>682</v>
          </cell>
        </row>
        <row r="1326">
          <cell r="M1326">
            <v>1082</v>
          </cell>
        </row>
        <row r="1327">
          <cell r="M1327">
            <v>1082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201</v>
          </cell>
        </row>
        <row r="1331">
          <cell r="M1331">
            <v>201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524</v>
          </cell>
        </row>
        <row r="1335">
          <cell r="M1335">
            <v>524</v>
          </cell>
        </row>
        <row r="1336">
          <cell r="M1336">
            <v>96</v>
          </cell>
        </row>
        <row r="1337">
          <cell r="M1337">
            <v>96</v>
          </cell>
        </row>
        <row r="1339">
          <cell r="M1339" t="str">
            <v xml:space="preserve">     재     료     비</v>
          </cell>
        </row>
        <row r="1340">
          <cell r="M1340" t="str">
            <v>단  가</v>
          </cell>
        </row>
        <row r="1341">
          <cell r="M1341">
            <v>219</v>
          </cell>
        </row>
        <row r="1342">
          <cell r="M1342">
            <v>219</v>
          </cell>
        </row>
        <row r="1343">
          <cell r="M1343">
            <v>344</v>
          </cell>
        </row>
        <row r="1344">
          <cell r="M1344">
            <v>344</v>
          </cell>
        </row>
        <row r="1345">
          <cell r="M1345">
            <v>814</v>
          </cell>
        </row>
        <row r="1346">
          <cell r="M1346">
            <v>814</v>
          </cell>
        </row>
        <row r="1347">
          <cell r="M1347">
            <v>76</v>
          </cell>
        </row>
        <row r="1348">
          <cell r="M1348">
            <v>76</v>
          </cell>
        </row>
        <row r="1349">
          <cell r="M1349">
            <v>2554</v>
          </cell>
        </row>
        <row r="1350">
          <cell r="M1350">
            <v>2554</v>
          </cell>
        </row>
        <row r="1365">
          <cell r="M1365" t="str">
            <v xml:space="preserve"> </v>
          </cell>
        </row>
        <row r="1370">
          <cell r="M1370" t="str">
            <v xml:space="preserve">     재     료     비</v>
          </cell>
        </row>
        <row r="1371">
          <cell r="M1371" t="str">
            <v>단  가</v>
          </cell>
        </row>
        <row r="1372">
          <cell r="M1372">
            <v>66</v>
          </cell>
        </row>
        <row r="1373">
          <cell r="M1373">
            <v>66</v>
          </cell>
        </row>
        <row r="1374">
          <cell r="M1374">
            <v>151</v>
          </cell>
        </row>
        <row r="1375">
          <cell r="M1375">
            <v>151</v>
          </cell>
        </row>
        <row r="1376">
          <cell r="M1376">
            <v>76</v>
          </cell>
        </row>
        <row r="1377">
          <cell r="M1377">
            <v>76</v>
          </cell>
        </row>
        <row r="1378">
          <cell r="M1378">
            <v>150</v>
          </cell>
        </row>
        <row r="1379">
          <cell r="M1379">
            <v>150</v>
          </cell>
        </row>
        <row r="1380">
          <cell r="M1380">
            <v>127</v>
          </cell>
        </row>
        <row r="1381">
          <cell r="M1381">
            <v>127</v>
          </cell>
        </row>
        <row r="1382">
          <cell r="M1382">
            <v>76</v>
          </cell>
        </row>
        <row r="1383">
          <cell r="M1383">
            <v>76</v>
          </cell>
        </row>
        <row r="1384">
          <cell r="M1384">
            <v>814</v>
          </cell>
        </row>
        <row r="1385">
          <cell r="M1385">
            <v>814</v>
          </cell>
        </row>
        <row r="1386">
          <cell r="M1386">
            <v>143</v>
          </cell>
        </row>
        <row r="1387">
          <cell r="M1387">
            <v>469</v>
          </cell>
        </row>
        <row r="1388">
          <cell r="M1388">
            <v>973</v>
          </cell>
        </row>
        <row r="1389">
          <cell r="M1389">
            <v>973</v>
          </cell>
        </row>
        <row r="1391">
          <cell r="M1391" t="str">
            <v xml:space="preserve">     재     료     비</v>
          </cell>
        </row>
        <row r="1392">
          <cell r="M1392" t="str">
            <v>단  가</v>
          </cell>
        </row>
        <row r="1393">
          <cell r="M1393">
            <v>973</v>
          </cell>
        </row>
        <row r="1394">
          <cell r="M1394">
            <v>973</v>
          </cell>
        </row>
        <row r="1395">
          <cell r="M1395">
            <v>4359</v>
          </cell>
        </row>
        <row r="1396">
          <cell r="M1396">
            <v>4359</v>
          </cell>
        </row>
        <row r="1397">
          <cell r="M1397">
            <v>1838</v>
          </cell>
        </row>
        <row r="1398">
          <cell r="M1398">
            <v>1838</v>
          </cell>
        </row>
        <row r="1399">
          <cell r="M1399">
            <v>2.5710000000000002</v>
          </cell>
        </row>
        <row r="1400">
          <cell r="M1400">
            <v>2.5710000000000002</v>
          </cell>
        </row>
        <row r="1401">
          <cell r="M1401">
            <v>84</v>
          </cell>
        </row>
        <row r="1402">
          <cell r="M1402">
            <v>84</v>
          </cell>
        </row>
        <row r="1403">
          <cell r="M1403">
            <v>11064</v>
          </cell>
        </row>
        <row r="1404">
          <cell r="M1404">
            <v>11064</v>
          </cell>
        </row>
        <row r="1405">
          <cell r="M1405">
            <v>9660</v>
          </cell>
        </row>
        <row r="1406">
          <cell r="M1406">
            <v>9660</v>
          </cell>
        </row>
        <row r="1407">
          <cell r="M1407">
            <v>12282</v>
          </cell>
        </row>
        <row r="1408">
          <cell r="M1408">
            <v>12282</v>
          </cell>
        </row>
        <row r="1409">
          <cell r="M1409">
            <v>15368</v>
          </cell>
        </row>
        <row r="1410">
          <cell r="M1410">
            <v>15368</v>
          </cell>
        </row>
        <row r="1411">
          <cell r="M1411">
            <v>21753</v>
          </cell>
        </row>
        <row r="1412">
          <cell r="M1412">
            <v>21753</v>
          </cell>
        </row>
        <row r="1413">
          <cell r="M1413">
            <v>27259</v>
          </cell>
        </row>
        <row r="1414">
          <cell r="M1414">
            <v>27259</v>
          </cell>
        </row>
        <row r="1415">
          <cell r="M1415">
            <v>37939</v>
          </cell>
        </row>
        <row r="1417">
          <cell r="M1417" t="str">
            <v xml:space="preserve">     재     료     비</v>
          </cell>
        </row>
        <row r="1418">
          <cell r="M1418" t="str">
            <v>단  가</v>
          </cell>
        </row>
        <row r="1419">
          <cell r="M1419">
            <v>37939</v>
          </cell>
        </row>
        <row r="1420">
          <cell r="M1420">
            <v>46781</v>
          </cell>
        </row>
        <row r="1421">
          <cell r="M1421">
            <v>46781</v>
          </cell>
        </row>
        <row r="1422">
          <cell r="M1422">
            <v>101000</v>
          </cell>
        </row>
        <row r="1423">
          <cell r="M1423">
            <v>101000</v>
          </cell>
        </row>
        <row r="1424">
          <cell r="M1424">
            <v>157000</v>
          </cell>
        </row>
        <row r="1425">
          <cell r="M1425">
            <v>157000</v>
          </cell>
        </row>
        <row r="1426">
          <cell r="M1426">
            <v>154440</v>
          </cell>
        </row>
        <row r="1427">
          <cell r="M1427">
            <v>154440</v>
          </cell>
        </row>
        <row r="1428">
          <cell r="M1428">
            <v>162000</v>
          </cell>
        </row>
        <row r="1429">
          <cell r="M1429">
            <v>162000</v>
          </cell>
        </row>
        <row r="1430">
          <cell r="M1430">
            <v>23000</v>
          </cell>
        </row>
        <row r="1431">
          <cell r="M1431">
            <v>23000</v>
          </cell>
        </row>
        <row r="1432">
          <cell r="M1432">
            <v>33480</v>
          </cell>
        </row>
        <row r="1433">
          <cell r="M1433">
            <v>33480</v>
          </cell>
        </row>
        <row r="1434">
          <cell r="M1434">
            <v>21879</v>
          </cell>
        </row>
        <row r="1435">
          <cell r="M1435">
            <v>21879</v>
          </cell>
        </row>
        <row r="1436">
          <cell r="M1436">
            <v>17693</v>
          </cell>
        </row>
        <row r="1437">
          <cell r="M1437">
            <v>17693</v>
          </cell>
        </row>
        <row r="1438">
          <cell r="M1438">
            <v>1935</v>
          </cell>
        </row>
        <row r="1439">
          <cell r="M1439">
            <v>1935</v>
          </cell>
        </row>
        <row r="1440">
          <cell r="M1440">
            <v>0</v>
          </cell>
        </row>
        <row r="1441">
          <cell r="M1441">
            <v>0</v>
          </cell>
        </row>
        <row r="1443">
          <cell r="M1443" t="str">
            <v xml:space="preserve">     재     료     비</v>
          </cell>
        </row>
        <row r="1444">
          <cell r="M1444" t="str">
            <v>단  가</v>
          </cell>
        </row>
        <row r="1445">
          <cell r="M1445">
            <v>903252</v>
          </cell>
        </row>
        <row r="1446">
          <cell r="M1446">
            <v>903252</v>
          </cell>
        </row>
        <row r="1447">
          <cell r="M1447">
            <v>6416</v>
          </cell>
        </row>
        <row r="1448">
          <cell r="M1448">
            <v>6416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2010</v>
          </cell>
        </row>
        <row r="1452">
          <cell r="M1452">
            <v>2010</v>
          </cell>
        </row>
        <row r="1453">
          <cell r="M1453">
            <v>4120</v>
          </cell>
        </row>
        <row r="1454">
          <cell r="M1454">
            <v>4120</v>
          </cell>
        </row>
        <row r="1455">
          <cell r="M1455">
            <v>500</v>
          </cell>
        </row>
        <row r="1456">
          <cell r="M1456">
            <v>500</v>
          </cell>
        </row>
        <row r="1457">
          <cell r="M1457">
            <v>6499</v>
          </cell>
        </row>
        <row r="1458">
          <cell r="M1458">
            <v>6499</v>
          </cell>
        </row>
        <row r="1459">
          <cell r="M1459">
            <v>1613</v>
          </cell>
        </row>
        <row r="1474">
          <cell r="M1474" t="str">
            <v xml:space="preserve">     재     료     비</v>
          </cell>
        </row>
        <row r="1475">
          <cell r="M1475" t="str">
            <v>단  가</v>
          </cell>
        </row>
        <row r="1495">
          <cell r="M1495" t="str">
            <v xml:space="preserve"> </v>
          </cell>
        </row>
        <row r="1500">
          <cell r="M1500" t="str">
            <v xml:space="preserve">     재     료     비</v>
          </cell>
        </row>
        <row r="1501">
          <cell r="M1501" t="str">
            <v>단  가</v>
          </cell>
        </row>
        <row r="1502">
          <cell r="M1502">
            <v>66</v>
          </cell>
        </row>
        <row r="1503">
          <cell r="M1503">
            <v>66</v>
          </cell>
        </row>
        <row r="1504">
          <cell r="M1504">
            <v>151</v>
          </cell>
        </row>
        <row r="1505">
          <cell r="M1505">
            <v>151</v>
          </cell>
        </row>
        <row r="1506">
          <cell r="M1506">
            <v>682</v>
          </cell>
        </row>
        <row r="1507">
          <cell r="M1507">
            <v>682</v>
          </cell>
        </row>
        <row r="1508">
          <cell r="M1508">
            <v>1512</v>
          </cell>
        </row>
        <row r="1509">
          <cell r="M1509">
            <v>1512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201</v>
          </cell>
        </row>
        <row r="1513">
          <cell r="M1513">
            <v>201</v>
          </cell>
        </row>
        <row r="1514">
          <cell r="M1514">
            <v>347</v>
          </cell>
        </row>
        <row r="1515">
          <cell r="M1515">
            <v>347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M1518">
            <v>524</v>
          </cell>
        </row>
        <row r="1519">
          <cell r="M1519">
            <v>524</v>
          </cell>
        </row>
        <row r="1521">
          <cell r="M1521" t="str">
            <v xml:space="preserve">     재     료     비</v>
          </cell>
        </row>
        <row r="1522">
          <cell r="M1522" t="str">
            <v>단  가</v>
          </cell>
        </row>
        <row r="1523">
          <cell r="M1523">
            <v>96</v>
          </cell>
        </row>
        <row r="1524">
          <cell r="M1524">
            <v>96</v>
          </cell>
        </row>
        <row r="1525">
          <cell r="M1525">
            <v>219</v>
          </cell>
        </row>
        <row r="1526">
          <cell r="M1526">
            <v>219</v>
          </cell>
        </row>
        <row r="1527">
          <cell r="M1527">
            <v>344</v>
          </cell>
        </row>
        <row r="1528">
          <cell r="M1528">
            <v>344</v>
          </cell>
        </row>
        <row r="1529">
          <cell r="M1529">
            <v>814</v>
          </cell>
        </row>
        <row r="1530">
          <cell r="M1530">
            <v>814</v>
          </cell>
        </row>
        <row r="1531">
          <cell r="M1531">
            <v>76</v>
          </cell>
        </row>
        <row r="1532">
          <cell r="M1532">
            <v>76</v>
          </cell>
        </row>
        <row r="1533">
          <cell r="M1533">
            <v>2554</v>
          </cell>
        </row>
        <row r="1534">
          <cell r="M1534">
            <v>2554</v>
          </cell>
        </row>
        <row r="1547">
          <cell r="M1547" t="str">
            <v xml:space="preserve"> </v>
          </cell>
        </row>
        <row r="1552">
          <cell r="M1552" t="str">
            <v xml:space="preserve">     재     료     비</v>
          </cell>
        </row>
        <row r="1553">
          <cell r="M1553" t="str">
            <v>단  가</v>
          </cell>
        </row>
        <row r="1554">
          <cell r="M1554">
            <v>66</v>
          </cell>
        </row>
        <row r="1555">
          <cell r="M1555">
            <v>66</v>
          </cell>
        </row>
        <row r="1556">
          <cell r="M1556">
            <v>151</v>
          </cell>
        </row>
        <row r="1557">
          <cell r="M1557">
            <v>151</v>
          </cell>
        </row>
        <row r="1558">
          <cell r="M1558">
            <v>682</v>
          </cell>
        </row>
        <row r="1559">
          <cell r="M1559">
            <v>682</v>
          </cell>
        </row>
        <row r="1560">
          <cell r="M1560">
            <v>1082</v>
          </cell>
        </row>
        <row r="1561">
          <cell r="M1561">
            <v>1082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201</v>
          </cell>
        </row>
        <row r="1565">
          <cell r="M1565">
            <v>201</v>
          </cell>
        </row>
        <row r="1566">
          <cell r="M1566">
            <v>280</v>
          </cell>
        </row>
        <row r="1567">
          <cell r="M1567">
            <v>280</v>
          </cell>
        </row>
        <row r="1568">
          <cell r="M1568">
            <v>76</v>
          </cell>
        </row>
        <row r="1569">
          <cell r="M1569">
            <v>76</v>
          </cell>
        </row>
        <row r="1570">
          <cell r="M1570">
            <v>150</v>
          </cell>
        </row>
        <row r="1571">
          <cell r="M1571">
            <v>150</v>
          </cell>
        </row>
        <row r="1573">
          <cell r="M1573" t="str">
            <v xml:space="preserve">     재     료     비</v>
          </cell>
        </row>
        <row r="1574">
          <cell r="M1574" t="str">
            <v>단  가</v>
          </cell>
        </row>
        <row r="1575">
          <cell r="M1575">
            <v>127</v>
          </cell>
        </row>
        <row r="1576">
          <cell r="M1576">
            <v>127</v>
          </cell>
        </row>
        <row r="1577">
          <cell r="M1577">
            <v>814</v>
          </cell>
        </row>
        <row r="1578">
          <cell r="M1578">
            <v>814</v>
          </cell>
        </row>
        <row r="1579">
          <cell r="M1579">
            <v>143</v>
          </cell>
        </row>
        <row r="1580">
          <cell r="M1580">
            <v>469</v>
          </cell>
        </row>
        <row r="1581">
          <cell r="M1581">
            <v>973</v>
          </cell>
        </row>
        <row r="1582">
          <cell r="M1582">
            <v>973</v>
          </cell>
        </row>
        <row r="1583">
          <cell r="M1583">
            <v>973</v>
          </cell>
        </row>
        <row r="1584">
          <cell r="M1584">
            <v>973</v>
          </cell>
        </row>
        <row r="1585">
          <cell r="M1585">
            <v>973</v>
          </cell>
        </row>
        <row r="1586">
          <cell r="M1586">
            <v>973</v>
          </cell>
        </row>
        <row r="1587">
          <cell r="M1587">
            <v>4359</v>
          </cell>
        </row>
        <row r="1588">
          <cell r="M1588">
            <v>4359</v>
          </cell>
        </row>
        <row r="1589">
          <cell r="M1589">
            <v>1785</v>
          </cell>
        </row>
        <row r="1590">
          <cell r="M1590">
            <v>1785</v>
          </cell>
        </row>
        <row r="1591">
          <cell r="M1591">
            <v>957</v>
          </cell>
        </row>
        <row r="1592">
          <cell r="M1592">
            <v>1208</v>
          </cell>
        </row>
        <row r="1593">
          <cell r="M1593">
            <v>2.5710000000000002</v>
          </cell>
        </row>
        <row r="1594">
          <cell r="M1594">
            <v>2.5710000000000002</v>
          </cell>
        </row>
        <row r="1595">
          <cell r="M1595">
            <v>84</v>
          </cell>
        </row>
        <row r="1596">
          <cell r="M1596">
            <v>84</v>
          </cell>
        </row>
        <row r="1597">
          <cell r="M1597">
            <v>11064</v>
          </cell>
        </row>
        <row r="1599">
          <cell r="M1599" t="str">
            <v xml:space="preserve">     재     료     비</v>
          </cell>
        </row>
        <row r="1600">
          <cell r="M1600" t="str">
            <v>단  가</v>
          </cell>
        </row>
        <row r="1601">
          <cell r="M1601">
            <v>11064</v>
          </cell>
        </row>
        <row r="1602">
          <cell r="M1602">
            <v>9660</v>
          </cell>
        </row>
        <row r="1603">
          <cell r="M1603">
            <v>9660</v>
          </cell>
        </row>
        <row r="1604">
          <cell r="M1604">
            <v>12282</v>
          </cell>
        </row>
        <row r="1605">
          <cell r="M1605">
            <v>12282</v>
          </cell>
        </row>
        <row r="1606">
          <cell r="M1606">
            <v>15368</v>
          </cell>
        </row>
        <row r="1607">
          <cell r="M1607">
            <v>15368</v>
          </cell>
        </row>
        <row r="1608">
          <cell r="M1608">
            <v>21753</v>
          </cell>
        </row>
        <row r="1609">
          <cell r="M1609">
            <v>21753</v>
          </cell>
        </row>
        <row r="1610">
          <cell r="M1610">
            <v>27259</v>
          </cell>
        </row>
        <row r="1611">
          <cell r="M1611">
            <v>27259</v>
          </cell>
        </row>
        <row r="1612">
          <cell r="M1612">
            <v>37939</v>
          </cell>
        </row>
        <row r="1613">
          <cell r="M1613">
            <v>37939</v>
          </cell>
        </row>
        <row r="1614">
          <cell r="M1614">
            <v>46781</v>
          </cell>
        </row>
        <row r="1615">
          <cell r="M1615">
            <v>46781</v>
          </cell>
        </row>
        <row r="1616">
          <cell r="M1616">
            <v>6416</v>
          </cell>
        </row>
        <row r="1617">
          <cell r="M1617">
            <v>6416</v>
          </cell>
        </row>
        <row r="1618">
          <cell r="M1618">
            <v>40117</v>
          </cell>
        </row>
        <row r="1619">
          <cell r="M1619">
            <v>40117</v>
          </cell>
        </row>
        <row r="1620">
          <cell r="M1620">
            <v>101000</v>
          </cell>
        </row>
        <row r="1621">
          <cell r="M1621">
            <v>101000</v>
          </cell>
        </row>
        <row r="1622">
          <cell r="M1622">
            <v>157000</v>
          </cell>
        </row>
        <row r="1623">
          <cell r="M1623">
            <v>157000</v>
          </cell>
        </row>
        <row r="1625">
          <cell r="M1625" t="str">
            <v xml:space="preserve">     재     료     비</v>
          </cell>
        </row>
        <row r="1626">
          <cell r="M1626" t="str">
            <v>단  가</v>
          </cell>
        </row>
        <row r="1627">
          <cell r="M1627">
            <v>154440</v>
          </cell>
        </row>
        <row r="1628">
          <cell r="M1628">
            <v>154440</v>
          </cell>
        </row>
        <row r="1629">
          <cell r="M1629">
            <v>162000</v>
          </cell>
        </row>
        <row r="1630">
          <cell r="M1630">
            <v>162000</v>
          </cell>
        </row>
        <row r="1631">
          <cell r="M1631">
            <v>23000</v>
          </cell>
        </row>
        <row r="1632">
          <cell r="M1632">
            <v>23000</v>
          </cell>
        </row>
        <row r="1633">
          <cell r="M1633">
            <v>33480</v>
          </cell>
        </row>
        <row r="1634">
          <cell r="M1634">
            <v>33480</v>
          </cell>
        </row>
        <row r="1635">
          <cell r="M1635">
            <v>21879</v>
          </cell>
        </row>
        <row r="1636">
          <cell r="M1636">
            <v>21879</v>
          </cell>
        </row>
        <row r="1637">
          <cell r="M1637">
            <v>17693</v>
          </cell>
        </row>
        <row r="1638">
          <cell r="M1638">
            <v>17693</v>
          </cell>
        </row>
        <row r="1639">
          <cell r="M1639">
            <v>1838</v>
          </cell>
        </row>
        <row r="1640">
          <cell r="M1640">
            <v>1838</v>
          </cell>
        </row>
        <row r="1641">
          <cell r="M1641">
            <v>4120</v>
          </cell>
        </row>
        <row r="1642">
          <cell r="M1642">
            <v>4120</v>
          </cell>
        </row>
        <row r="1643">
          <cell r="M1643">
            <v>2010</v>
          </cell>
        </row>
        <row r="1644">
          <cell r="M1644">
            <v>2010</v>
          </cell>
        </row>
        <row r="1645">
          <cell r="M1645">
            <v>500</v>
          </cell>
        </row>
        <row r="1646">
          <cell r="M1646">
            <v>500</v>
          </cell>
        </row>
        <row r="1647">
          <cell r="M1647">
            <v>6499</v>
          </cell>
        </row>
        <row r="1648">
          <cell r="M1648">
            <v>6499</v>
          </cell>
        </row>
        <row r="1649">
          <cell r="M1649">
            <v>1935</v>
          </cell>
        </row>
        <row r="1651">
          <cell r="M1651" t="str">
            <v xml:space="preserve">     재     료     비</v>
          </cell>
        </row>
        <row r="1652">
          <cell r="M1652" t="str">
            <v>단  가</v>
          </cell>
        </row>
        <row r="1653">
          <cell r="M1653">
            <v>1935</v>
          </cell>
        </row>
        <row r="1654">
          <cell r="M1654">
            <v>0</v>
          </cell>
        </row>
        <row r="1655">
          <cell r="M1655">
            <v>0</v>
          </cell>
        </row>
        <row r="1656">
          <cell r="M1656">
            <v>1493</v>
          </cell>
        </row>
        <row r="1657">
          <cell r="M1657">
            <v>1493</v>
          </cell>
        </row>
        <row r="1659">
          <cell r="M1659">
            <v>1613.3230314000002</v>
          </cell>
        </row>
        <row r="1682">
          <cell r="M1682" t="str">
            <v xml:space="preserve">     재     료     비</v>
          </cell>
        </row>
        <row r="1683">
          <cell r="M1683" t="str">
            <v>단  가</v>
          </cell>
        </row>
        <row r="1703">
          <cell r="M1703" t="str">
            <v xml:space="preserve">     재     료     비</v>
          </cell>
        </row>
        <row r="1704">
          <cell r="M1704" t="str">
            <v>단  가</v>
          </cell>
        </row>
        <row r="1734">
          <cell r="M1734" t="str">
            <v xml:space="preserve">     재     료     비</v>
          </cell>
        </row>
        <row r="1735">
          <cell r="M1735" t="str">
            <v>단  가</v>
          </cell>
        </row>
        <row r="1755">
          <cell r="M1755" t="str">
            <v xml:space="preserve"> </v>
          </cell>
        </row>
        <row r="1760">
          <cell r="M1760" t="str">
            <v xml:space="preserve">     재     료     비</v>
          </cell>
        </row>
        <row r="1761">
          <cell r="M1761" t="str">
            <v>단  가</v>
          </cell>
        </row>
        <row r="1762">
          <cell r="M1762">
            <v>66</v>
          </cell>
        </row>
        <row r="1763">
          <cell r="M1763">
            <v>66</v>
          </cell>
        </row>
        <row r="1764">
          <cell r="M1764">
            <v>151</v>
          </cell>
        </row>
        <row r="1765">
          <cell r="M1765">
            <v>151</v>
          </cell>
        </row>
        <row r="1766">
          <cell r="M1766">
            <v>0</v>
          </cell>
        </row>
        <row r="1767">
          <cell r="M1767">
            <v>0</v>
          </cell>
        </row>
        <row r="1768">
          <cell r="M1768">
            <v>0</v>
          </cell>
        </row>
        <row r="1769">
          <cell r="M1769">
            <v>0</v>
          </cell>
        </row>
        <row r="1770">
          <cell r="M1770">
            <v>524</v>
          </cell>
        </row>
        <row r="1771">
          <cell r="M1771">
            <v>524</v>
          </cell>
        </row>
        <row r="1772">
          <cell r="M1772">
            <v>96</v>
          </cell>
        </row>
        <row r="1773">
          <cell r="M1773">
            <v>96</v>
          </cell>
        </row>
        <row r="1774">
          <cell r="M1774">
            <v>219</v>
          </cell>
        </row>
        <row r="1775">
          <cell r="M1775">
            <v>219</v>
          </cell>
        </row>
        <row r="1776">
          <cell r="M1776">
            <v>344</v>
          </cell>
        </row>
        <row r="1777">
          <cell r="M1777">
            <v>344</v>
          </cell>
        </row>
        <row r="1778">
          <cell r="M1778">
            <v>814</v>
          </cell>
        </row>
        <row r="1779">
          <cell r="M1779">
            <v>814</v>
          </cell>
        </row>
        <row r="1781">
          <cell r="M1781" t="str">
            <v xml:space="preserve">     재     료     비</v>
          </cell>
        </row>
        <row r="1782">
          <cell r="M1782" t="str">
            <v>단  가</v>
          </cell>
        </row>
        <row r="1783">
          <cell r="M1783">
            <v>76</v>
          </cell>
        </row>
        <row r="1784">
          <cell r="M1784">
            <v>76</v>
          </cell>
        </row>
        <row r="1807">
          <cell r="M1807" t="str">
            <v xml:space="preserve"> </v>
          </cell>
        </row>
        <row r="1812">
          <cell r="M1812" t="str">
            <v xml:space="preserve">     재     료     비</v>
          </cell>
        </row>
        <row r="1813">
          <cell r="M1813" t="str">
            <v>단  가</v>
          </cell>
        </row>
        <row r="1814">
          <cell r="M1814">
            <v>66</v>
          </cell>
        </row>
        <row r="1815">
          <cell r="M1815">
            <v>66</v>
          </cell>
        </row>
        <row r="1816">
          <cell r="M1816">
            <v>151</v>
          </cell>
        </row>
        <row r="1817">
          <cell r="M1817">
            <v>151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76</v>
          </cell>
        </row>
        <row r="1821">
          <cell r="M1821">
            <v>76</v>
          </cell>
        </row>
        <row r="1822">
          <cell r="M1822">
            <v>150</v>
          </cell>
        </row>
        <row r="1823">
          <cell r="M1823">
            <v>150</v>
          </cell>
        </row>
        <row r="1824">
          <cell r="M1824">
            <v>127</v>
          </cell>
        </row>
        <row r="1825">
          <cell r="M1825">
            <v>127</v>
          </cell>
        </row>
        <row r="1826">
          <cell r="M1826">
            <v>814</v>
          </cell>
        </row>
        <row r="1827">
          <cell r="M1827">
            <v>814</v>
          </cell>
        </row>
        <row r="1828">
          <cell r="M1828">
            <v>469</v>
          </cell>
        </row>
        <row r="1829">
          <cell r="M1829">
            <v>469</v>
          </cell>
        </row>
        <row r="1830">
          <cell r="M1830">
            <v>973</v>
          </cell>
        </row>
        <row r="1831">
          <cell r="M1831">
            <v>973</v>
          </cell>
        </row>
        <row r="1833">
          <cell r="M1833" t="str">
            <v xml:space="preserve">     재     료     비</v>
          </cell>
        </row>
        <row r="1834">
          <cell r="M1834" t="str">
            <v>단  가</v>
          </cell>
        </row>
        <row r="1835">
          <cell r="M1835">
            <v>973</v>
          </cell>
        </row>
        <row r="1836">
          <cell r="M1836">
            <v>973</v>
          </cell>
        </row>
        <row r="1837">
          <cell r="M1837">
            <v>4359</v>
          </cell>
        </row>
        <row r="1838">
          <cell r="M1838">
            <v>4359</v>
          </cell>
        </row>
        <row r="1839">
          <cell r="M1839">
            <v>2.5710000000000002</v>
          </cell>
        </row>
        <row r="1840">
          <cell r="M1840">
            <v>2.5710000000000002</v>
          </cell>
        </row>
        <row r="1841">
          <cell r="M1841">
            <v>84</v>
          </cell>
        </row>
        <row r="1842">
          <cell r="M1842">
            <v>84</v>
          </cell>
        </row>
        <row r="1843">
          <cell r="M1843">
            <v>11064</v>
          </cell>
        </row>
        <row r="1844">
          <cell r="M1844">
            <v>11064</v>
          </cell>
        </row>
        <row r="1845">
          <cell r="M1845">
            <v>9660</v>
          </cell>
        </row>
        <row r="1846">
          <cell r="M1846">
            <v>9660</v>
          </cell>
        </row>
        <row r="1847">
          <cell r="M1847">
            <v>12282</v>
          </cell>
        </row>
        <row r="1848">
          <cell r="M1848">
            <v>12282</v>
          </cell>
        </row>
        <row r="1849">
          <cell r="M1849">
            <v>15368</v>
          </cell>
        </row>
        <row r="1850">
          <cell r="M1850">
            <v>15368</v>
          </cell>
        </row>
        <row r="1851">
          <cell r="M1851">
            <v>21753</v>
          </cell>
        </row>
        <row r="1852">
          <cell r="M1852">
            <v>21753</v>
          </cell>
        </row>
        <row r="1853">
          <cell r="M1853">
            <v>37939</v>
          </cell>
        </row>
        <row r="1854">
          <cell r="M1854">
            <v>37939</v>
          </cell>
        </row>
        <row r="1855">
          <cell r="M1855">
            <v>6416</v>
          </cell>
        </row>
        <row r="1856">
          <cell r="M1856">
            <v>6416</v>
          </cell>
        </row>
        <row r="1857">
          <cell r="M1857">
            <v>101000</v>
          </cell>
        </row>
        <row r="1859">
          <cell r="M1859" t="str">
            <v xml:space="preserve">     재     료     비</v>
          </cell>
        </row>
        <row r="1860">
          <cell r="M1860" t="str">
            <v>단  가</v>
          </cell>
        </row>
        <row r="1861">
          <cell r="M1861">
            <v>101000</v>
          </cell>
        </row>
        <row r="1862">
          <cell r="M1862">
            <v>157000</v>
          </cell>
        </row>
        <row r="1863">
          <cell r="M1863">
            <v>154440</v>
          </cell>
        </row>
        <row r="1864">
          <cell r="M1864">
            <v>23000</v>
          </cell>
        </row>
        <row r="1865">
          <cell r="M1865">
            <v>23000</v>
          </cell>
        </row>
        <row r="1866">
          <cell r="M1866">
            <v>1838</v>
          </cell>
        </row>
        <row r="1867">
          <cell r="M1867">
            <v>1838</v>
          </cell>
        </row>
        <row r="1868">
          <cell r="M1868">
            <v>1493</v>
          </cell>
        </row>
        <row r="1869">
          <cell r="M1869">
            <v>1493</v>
          </cell>
        </row>
        <row r="1870">
          <cell r="M1870">
            <v>2010</v>
          </cell>
        </row>
        <row r="1871">
          <cell r="M1871">
            <v>2010</v>
          </cell>
        </row>
        <row r="1872">
          <cell r="M1872">
            <v>4120</v>
          </cell>
        </row>
        <row r="1873">
          <cell r="M1873">
            <v>4120</v>
          </cell>
        </row>
        <row r="1874">
          <cell r="M1874">
            <v>1613.3230314000002</v>
          </cell>
        </row>
        <row r="1875">
          <cell r="M1875">
            <v>1613.3230314000002</v>
          </cell>
        </row>
        <row r="1890">
          <cell r="M1890" t="str">
            <v xml:space="preserve">     재     료     비</v>
          </cell>
        </row>
        <row r="1891">
          <cell r="M1891" t="str">
            <v>단  가</v>
          </cell>
        </row>
        <row r="1911">
          <cell r="M1911" t="str">
            <v xml:space="preserve"> </v>
          </cell>
        </row>
        <row r="1916">
          <cell r="M1916" t="str">
            <v xml:space="preserve">     재     료     비</v>
          </cell>
        </row>
        <row r="1917">
          <cell r="M1917" t="str">
            <v>단  가</v>
          </cell>
        </row>
        <row r="1918">
          <cell r="M1918">
            <v>66</v>
          </cell>
        </row>
        <row r="1919">
          <cell r="M1919">
            <v>66</v>
          </cell>
        </row>
        <row r="1920">
          <cell r="M1920">
            <v>151</v>
          </cell>
        </row>
        <row r="1921">
          <cell r="M1921">
            <v>151</v>
          </cell>
        </row>
        <row r="1922">
          <cell r="M1922">
            <v>682</v>
          </cell>
        </row>
        <row r="1923">
          <cell r="M1923">
            <v>682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201</v>
          </cell>
        </row>
        <row r="1927">
          <cell r="M1927">
            <v>201</v>
          </cell>
        </row>
        <row r="1928">
          <cell r="M1928">
            <v>524</v>
          </cell>
        </row>
        <row r="1929">
          <cell r="M1929">
            <v>524</v>
          </cell>
        </row>
        <row r="1930">
          <cell r="M1930">
            <v>96</v>
          </cell>
        </row>
        <row r="1931">
          <cell r="M1931">
            <v>96</v>
          </cell>
        </row>
        <row r="1932">
          <cell r="M1932">
            <v>219</v>
          </cell>
        </row>
        <row r="1933">
          <cell r="M1933">
            <v>219</v>
          </cell>
        </row>
        <row r="1934">
          <cell r="M1934">
            <v>344</v>
          </cell>
        </row>
        <row r="1935">
          <cell r="M1935">
            <v>344</v>
          </cell>
        </row>
        <row r="1937">
          <cell r="M1937" t="str">
            <v xml:space="preserve">     재     료     비</v>
          </cell>
        </row>
        <row r="1938">
          <cell r="M1938" t="str">
            <v>단  가</v>
          </cell>
        </row>
        <row r="1939">
          <cell r="M1939">
            <v>0</v>
          </cell>
        </row>
        <row r="1940">
          <cell r="M1940">
            <v>0</v>
          </cell>
        </row>
        <row r="1941">
          <cell r="M1941">
            <v>814</v>
          </cell>
        </row>
        <row r="1942">
          <cell r="M1942">
            <v>814</v>
          </cell>
        </row>
        <row r="1943">
          <cell r="M1943">
            <v>76</v>
          </cell>
        </row>
        <row r="1944">
          <cell r="M1944">
            <v>76</v>
          </cell>
        </row>
        <row r="1945">
          <cell r="M1945">
            <v>2554</v>
          </cell>
        </row>
        <row r="1946">
          <cell r="M1946">
            <v>2554</v>
          </cell>
        </row>
        <row r="1963">
          <cell r="M1963" t="str">
            <v xml:space="preserve"> </v>
          </cell>
        </row>
        <row r="1968">
          <cell r="M1968" t="str">
            <v xml:space="preserve">     재     료     비</v>
          </cell>
        </row>
        <row r="1969">
          <cell r="M1969" t="str">
            <v>단  가</v>
          </cell>
        </row>
        <row r="1970">
          <cell r="M1970">
            <v>66</v>
          </cell>
        </row>
        <row r="1971">
          <cell r="M1971">
            <v>66</v>
          </cell>
        </row>
        <row r="1972">
          <cell r="M1972">
            <v>682</v>
          </cell>
        </row>
        <row r="1973">
          <cell r="M1973">
            <v>682</v>
          </cell>
        </row>
        <row r="1974">
          <cell r="M1974">
            <v>1082</v>
          </cell>
        </row>
        <row r="1975">
          <cell r="M1975">
            <v>1082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201</v>
          </cell>
        </row>
        <row r="1979">
          <cell r="M1979">
            <v>201</v>
          </cell>
        </row>
        <row r="1980">
          <cell r="M1980">
            <v>280</v>
          </cell>
        </row>
        <row r="1981">
          <cell r="M1981">
            <v>280</v>
          </cell>
        </row>
        <row r="1982">
          <cell r="M1982">
            <v>76</v>
          </cell>
        </row>
        <row r="1983">
          <cell r="M1983">
            <v>76</v>
          </cell>
        </row>
        <row r="1984">
          <cell r="M1984">
            <v>150</v>
          </cell>
        </row>
        <row r="1985">
          <cell r="M1985">
            <v>150</v>
          </cell>
        </row>
        <row r="1986">
          <cell r="M1986">
            <v>127</v>
          </cell>
        </row>
        <row r="1987">
          <cell r="M1987">
            <v>127</v>
          </cell>
        </row>
        <row r="1989">
          <cell r="M1989" t="str">
            <v xml:space="preserve">     재     료     비</v>
          </cell>
        </row>
        <row r="1990">
          <cell r="M1990" t="str">
            <v>단  가</v>
          </cell>
        </row>
        <row r="1991">
          <cell r="M1991">
            <v>814</v>
          </cell>
        </row>
        <row r="1992">
          <cell r="M1992">
            <v>814</v>
          </cell>
        </row>
        <row r="1993">
          <cell r="M1993">
            <v>469</v>
          </cell>
        </row>
        <row r="1994">
          <cell r="M1994">
            <v>469</v>
          </cell>
        </row>
        <row r="1995">
          <cell r="M1995">
            <v>973</v>
          </cell>
        </row>
        <row r="1996">
          <cell r="M1996">
            <v>973</v>
          </cell>
        </row>
        <row r="1997">
          <cell r="M1997">
            <v>973</v>
          </cell>
        </row>
        <row r="1998">
          <cell r="M1998">
            <v>973</v>
          </cell>
        </row>
        <row r="1999">
          <cell r="M1999">
            <v>4359</v>
          </cell>
        </row>
        <row r="2000">
          <cell r="M2000">
            <v>4359</v>
          </cell>
        </row>
        <row r="2001">
          <cell r="M2001">
            <v>1785</v>
          </cell>
        </row>
        <row r="2002">
          <cell r="M2002">
            <v>1785</v>
          </cell>
        </row>
        <row r="2003">
          <cell r="M2003">
            <v>957</v>
          </cell>
        </row>
        <row r="2004">
          <cell r="M2004">
            <v>957</v>
          </cell>
        </row>
        <row r="2005">
          <cell r="M2005">
            <v>2.5710000000000002</v>
          </cell>
        </row>
        <row r="2006">
          <cell r="M2006">
            <v>2.5710000000000002</v>
          </cell>
        </row>
        <row r="2007">
          <cell r="M2007">
            <v>84</v>
          </cell>
        </row>
        <row r="2008">
          <cell r="M2008">
            <v>84</v>
          </cell>
        </row>
        <row r="2009">
          <cell r="M2009">
            <v>11064</v>
          </cell>
        </row>
        <row r="2010">
          <cell r="M2010">
            <v>11064</v>
          </cell>
        </row>
        <row r="2011">
          <cell r="M2011">
            <v>12282</v>
          </cell>
        </row>
        <row r="2012">
          <cell r="M2012">
            <v>12282</v>
          </cell>
        </row>
        <row r="2013">
          <cell r="M2013">
            <v>21753</v>
          </cell>
        </row>
        <row r="2015">
          <cell r="M2015" t="str">
            <v xml:space="preserve">     재     료     비</v>
          </cell>
        </row>
        <row r="2016">
          <cell r="M2016" t="str">
            <v>단  가</v>
          </cell>
        </row>
        <row r="2017">
          <cell r="M2017">
            <v>21753</v>
          </cell>
        </row>
        <row r="2018">
          <cell r="M2018">
            <v>37939</v>
          </cell>
        </row>
        <row r="2019">
          <cell r="M2019">
            <v>37939</v>
          </cell>
        </row>
        <row r="2020">
          <cell r="M2020">
            <v>6416</v>
          </cell>
        </row>
        <row r="2021">
          <cell r="M2021">
            <v>6416</v>
          </cell>
        </row>
        <row r="2022">
          <cell r="M2022">
            <v>1838</v>
          </cell>
        </row>
        <row r="2023">
          <cell r="M2023">
            <v>1838</v>
          </cell>
        </row>
        <row r="2024">
          <cell r="M2024">
            <v>101000</v>
          </cell>
        </row>
        <row r="2025">
          <cell r="M2025">
            <v>101000</v>
          </cell>
        </row>
        <row r="2026">
          <cell r="M2026">
            <v>154440</v>
          </cell>
        </row>
        <row r="2027">
          <cell r="M2027">
            <v>154440</v>
          </cell>
        </row>
        <row r="2028">
          <cell r="M2028">
            <v>23000</v>
          </cell>
        </row>
        <row r="2029">
          <cell r="M2029">
            <v>23000</v>
          </cell>
        </row>
        <row r="2030">
          <cell r="M2030">
            <v>17693</v>
          </cell>
        </row>
        <row r="2031">
          <cell r="M2031">
            <v>17693</v>
          </cell>
        </row>
        <row r="2032">
          <cell r="M2032">
            <v>6499</v>
          </cell>
        </row>
        <row r="2033">
          <cell r="M2033">
            <v>6499</v>
          </cell>
        </row>
        <row r="2034">
          <cell r="M2034">
            <v>2010</v>
          </cell>
        </row>
        <row r="2035">
          <cell r="M2035">
            <v>2010</v>
          </cell>
        </row>
        <row r="2036">
          <cell r="M2036">
            <v>4120</v>
          </cell>
        </row>
        <row r="2037">
          <cell r="M2037">
            <v>4120</v>
          </cell>
        </row>
        <row r="2038">
          <cell r="M2038">
            <v>500</v>
          </cell>
        </row>
        <row r="2039">
          <cell r="M2039">
            <v>500</v>
          </cell>
        </row>
        <row r="2041">
          <cell r="M2041" t="str">
            <v xml:space="preserve">     재     료     비</v>
          </cell>
        </row>
        <row r="2042">
          <cell r="M2042" t="str">
            <v>단  가</v>
          </cell>
        </row>
        <row r="2043">
          <cell r="M2043">
            <v>1935</v>
          </cell>
        </row>
        <row r="2044">
          <cell r="M2044">
            <v>1935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1493</v>
          </cell>
        </row>
        <row r="2048">
          <cell r="M2048">
            <v>1493</v>
          </cell>
        </row>
        <row r="2049">
          <cell r="M2049">
            <v>1613.3230314000002</v>
          </cell>
        </row>
        <row r="2050">
          <cell r="M2050">
            <v>1613.3230314000002</v>
          </cell>
        </row>
        <row r="2072">
          <cell r="M2072" t="str">
            <v xml:space="preserve">     재     료     비</v>
          </cell>
        </row>
        <row r="2073">
          <cell r="M2073" t="str">
            <v>단  가</v>
          </cell>
        </row>
        <row r="2093">
          <cell r="M2093" t="str">
            <v xml:space="preserve"> </v>
          </cell>
        </row>
        <row r="2098">
          <cell r="M2098" t="str">
            <v xml:space="preserve">     재     료     비</v>
          </cell>
        </row>
        <row r="2099">
          <cell r="M2099" t="str">
            <v>단  가</v>
          </cell>
        </row>
        <row r="2100">
          <cell r="M2100">
            <v>66</v>
          </cell>
        </row>
        <row r="2101">
          <cell r="M2101">
            <v>66</v>
          </cell>
        </row>
        <row r="2102">
          <cell r="M2102">
            <v>151</v>
          </cell>
        </row>
        <row r="2103">
          <cell r="M2103">
            <v>151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524</v>
          </cell>
        </row>
        <row r="2109">
          <cell r="M2109">
            <v>524</v>
          </cell>
        </row>
        <row r="2110">
          <cell r="M2110">
            <v>96</v>
          </cell>
        </row>
        <row r="2111">
          <cell r="M2111">
            <v>96</v>
          </cell>
        </row>
        <row r="2112">
          <cell r="M2112">
            <v>219</v>
          </cell>
        </row>
        <row r="2113">
          <cell r="M2113">
            <v>219</v>
          </cell>
        </row>
        <row r="2114">
          <cell r="M2114">
            <v>344</v>
          </cell>
        </row>
        <row r="2115">
          <cell r="M2115">
            <v>344</v>
          </cell>
        </row>
        <row r="2116">
          <cell r="M2116">
            <v>814</v>
          </cell>
        </row>
        <row r="2117">
          <cell r="M2117">
            <v>814</v>
          </cell>
        </row>
        <row r="2119">
          <cell r="M2119" t="str">
            <v xml:space="preserve">     재     료     비</v>
          </cell>
        </row>
        <row r="2120">
          <cell r="M2120" t="str">
            <v>단  가</v>
          </cell>
        </row>
        <row r="2121">
          <cell r="M2121">
            <v>76</v>
          </cell>
        </row>
        <row r="2122">
          <cell r="M2122">
            <v>76</v>
          </cell>
        </row>
        <row r="2145">
          <cell r="M2145" t="str">
            <v xml:space="preserve"> </v>
          </cell>
        </row>
        <row r="2150">
          <cell r="M2150" t="str">
            <v xml:space="preserve">     재     료     비</v>
          </cell>
        </row>
        <row r="2151">
          <cell r="M2151" t="str">
            <v>단  가</v>
          </cell>
        </row>
        <row r="2152">
          <cell r="M2152">
            <v>66</v>
          </cell>
        </row>
        <row r="2153">
          <cell r="M2153">
            <v>66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M2156">
            <v>76</v>
          </cell>
        </row>
        <row r="2157">
          <cell r="M2157">
            <v>76</v>
          </cell>
        </row>
        <row r="2158">
          <cell r="M2158">
            <v>150</v>
          </cell>
        </row>
        <row r="2159">
          <cell r="M2159">
            <v>150</v>
          </cell>
        </row>
        <row r="2160">
          <cell r="M2160">
            <v>127</v>
          </cell>
        </row>
        <row r="2161">
          <cell r="M2161">
            <v>127</v>
          </cell>
        </row>
        <row r="2162">
          <cell r="M2162">
            <v>814</v>
          </cell>
        </row>
        <row r="2163">
          <cell r="M2163">
            <v>814</v>
          </cell>
        </row>
        <row r="2164">
          <cell r="M2164">
            <v>469</v>
          </cell>
        </row>
        <row r="2165">
          <cell r="M2165">
            <v>469</v>
          </cell>
        </row>
        <row r="2166">
          <cell r="M2166">
            <v>973</v>
          </cell>
        </row>
        <row r="2167">
          <cell r="M2167">
            <v>973</v>
          </cell>
        </row>
        <row r="2168">
          <cell r="M2168">
            <v>973</v>
          </cell>
        </row>
        <row r="2169">
          <cell r="M2169">
            <v>973</v>
          </cell>
        </row>
        <row r="2171">
          <cell r="M2171" t="str">
            <v xml:space="preserve">     재     료     비</v>
          </cell>
        </row>
        <row r="2172">
          <cell r="M2172" t="str">
            <v>단  가</v>
          </cell>
        </row>
        <row r="2173">
          <cell r="M2173">
            <v>4359</v>
          </cell>
        </row>
        <row r="2174">
          <cell r="M2174">
            <v>1613.3230314000002</v>
          </cell>
        </row>
        <row r="2175">
          <cell r="M2175">
            <v>2.5710000000000002</v>
          </cell>
        </row>
        <row r="2176">
          <cell r="M2176">
            <v>2.5710000000000002</v>
          </cell>
        </row>
        <row r="2177">
          <cell r="M2177">
            <v>84</v>
          </cell>
        </row>
        <row r="2178">
          <cell r="M2178">
            <v>84</v>
          </cell>
        </row>
        <row r="2179">
          <cell r="M2179">
            <v>11064</v>
          </cell>
        </row>
        <row r="2180">
          <cell r="M2180">
            <v>11064</v>
          </cell>
        </row>
        <row r="2181">
          <cell r="M2181">
            <v>12282</v>
          </cell>
        </row>
        <row r="2182">
          <cell r="M2182">
            <v>12282</v>
          </cell>
        </row>
        <row r="2183">
          <cell r="M2183">
            <v>21753</v>
          </cell>
        </row>
        <row r="2184">
          <cell r="M2184">
            <v>21753</v>
          </cell>
        </row>
        <row r="2185">
          <cell r="M2185">
            <v>37939</v>
          </cell>
        </row>
        <row r="2186">
          <cell r="M2186">
            <v>37939</v>
          </cell>
        </row>
        <row r="2187">
          <cell r="M2187">
            <v>157000</v>
          </cell>
        </row>
        <row r="2188">
          <cell r="M2188">
            <v>157000</v>
          </cell>
        </row>
        <row r="2189">
          <cell r="M2189">
            <v>154440</v>
          </cell>
        </row>
        <row r="2190">
          <cell r="M2190">
            <v>154440</v>
          </cell>
        </row>
        <row r="2191">
          <cell r="M2191">
            <v>23000</v>
          </cell>
        </row>
        <row r="2192">
          <cell r="M2192">
            <v>23000</v>
          </cell>
        </row>
        <row r="2193">
          <cell r="M2193">
            <v>17693</v>
          </cell>
        </row>
        <row r="2194">
          <cell r="M2194">
            <v>17693</v>
          </cell>
        </row>
        <row r="2195">
          <cell r="M2195">
            <v>1838</v>
          </cell>
        </row>
        <row r="2197">
          <cell r="M2197" t="str">
            <v xml:space="preserve">     재     료     비</v>
          </cell>
        </row>
        <row r="2198">
          <cell r="M2198" t="str">
            <v>단  가</v>
          </cell>
        </row>
        <row r="2199">
          <cell r="M2199">
            <v>1838</v>
          </cell>
        </row>
        <row r="2200">
          <cell r="M2200">
            <v>2010</v>
          </cell>
        </row>
        <row r="2201">
          <cell r="M2201">
            <v>2010</v>
          </cell>
        </row>
        <row r="2202">
          <cell r="M2202">
            <v>4120</v>
          </cell>
        </row>
        <row r="2203">
          <cell r="M2203">
            <v>4120</v>
          </cell>
        </row>
        <row r="2204">
          <cell r="M2204">
            <v>500</v>
          </cell>
        </row>
        <row r="2205">
          <cell r="M2205">
            <v>500</v>
          </cell>
        </row>
        <row r="2206">
          <cell r="M2206">
            <v>1493</v>
          </cell>
        </row>
        <row r="2207">
          <cell r="M2207">
            <v>1493</v>
          </cell>
        </row>
        <row r="2228">
          <cell r="M2228" t="str">
            <v xml:space="preserve">     재     료     비</v>
          </cell>
        </row>
        <row r="2229">
          <cell r="M2229" t="str">
            <v>단  가</v>
          </cell>
        </row>
        <row r="2249">
          <cell r="M2249" t="str">
            <v xml:space="preserve"> </v>
          </cell>
        </row>
        <row r="2254">
          <cell r="M2254" t="str">
            <v xml:space="preserve">     재     료     비</v>
          </cell>
        </row>
        <row r="2255">
          <cell r="M2255" t="str">
            <v>단  가</v>
          </cell>
        </row>
        <row r="2256">
          <cell r="M2256">
            <v>66</v>
          </cell>
        </row>
        <row r="2257">
          <cell r="M2257">
            <v>66</v>
          </cell>
        </row>
        <row r="2258">
          <cell r="M2258">
            <v>682</v>
          </cell>
        </row>
        <row r="2259">
          <cell r="M2259">
            <v>682</v>
          </cell>
        </row>
        <row r="2260">
          <cell r="M2260">
            <v>1082</v>
          </cell>
        </row>
        <row r="2261">
          <cell r="M2261">
            <v>1082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201</v>
          </cell>
        </row>
        <row r="2265">
          <cell r="M2265">
            <v>201</v>
          </cell>
        </row>
        <row r="2266">
          <cell r="M2266">
            <v>280</v>
          </cell>
        </row>
        <row r="2267">
          <cell r="M2267">
            <v>28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524</v>
          </cell>
        </row>
        <row r="2271">
          <cell r="M2271">
            <v>524</v>
          </cell>
        </row>
        <row r="2272">
          <cell r="M2272">
            <v>96</v>
          </cell>
        </row>
        <row r="2273">
          <cell r="M2273">
            <v>96</v>
          </cell>
        </row>
        <row r="2275">
          <cell r="M2275" t="str">
            <v xml:space="preserve">     재     료     비</v>
          </cell>
        </row>
        <row r="2276">
          <cell r="M2276" t="str">
            <v>단  가</v>
          </cell>
        </row>
        <row r="2277">
          <cell r="M2277">
            <v>219</v>
          </cell>
        </row>
        <row r="2278">
          <cell r="M2278">
            <v>219</v>
          </cell>
        </row>
        <row r="2279">
          <cell r="M2279">
            <v>344</v>
          </cell>
        </row>
        <row r="2280">
          <cell r="M2280">
            <v>344</v>
          </cell>
        </row>
        <row r="2281">
          <cell r="M2281">
            <v>814</v>
          </cell>
        </row>
        <row r="2282">
          <cell r="M2282">
            <v>814</v>
          </cell>
        </row>
        <row r="2283">
          <cell r="M2283">
            <v>76</v>
          </cell>
        </row>
        <row r="2284">
          <cell r="M2284">
            <v>76</v>
          </cell>
        </row>
        <row r="2285">
          <cell r="M2285">
            <v>2554</v>
          </cell>
        </row>
        <row r="2286">
          <cell r="M2286">
            <v>2554</v>
          </cell>
        </row>
        <row r="2301">
          <cell r="M2301" t="str">
            <v xml:space="preserve"> </v>
          </cell>
        </row>
        <row r="2306">
          <cell r="M2306" t="str">
            <v xml:space="preserve">     재     료     비</v>
          </cell>
        </row>
        <row r="2307">
          <cell r="M2307" t="str">
            <v>단  가</v>
          </cell>
        </row>
        <row r="2308">
          <cell r="M2308">
            <v>66</v>
          </cell>
        </row>
        <row r="2309">
          <cell r="M2309">
            <v>66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76</v>
          </cell>
        </row>
        <row r="2313">
          <cell r="M2313">
            <v>76</v>
          </cell>
        </row>
        <row r="2314">
          <cell r="M2314">
            <v>150</v>
          </cell>
        </row>
        <row r="2315">
          <cell r="M2315">
            <v>150</v>
          </cell>
        </row>
        <row r="2316">
          <cell r="M2316">
            <v>127</v>
          </cell>
        </row>
        <row r="2317">
          <cell r="M2317">
            <v>127</v>
          </cell>
        </row>
        <row r="2318">
          <cell r="M2318">
            <v>814</v>
          </cell>
        </row>
        <row r="2319">
          <cell r="M2319">
            <v>814</v>
          </cell>
        </row>
        <row r="2320">
          <cell r="M2320">
            <v>469</v>
          </cell>
        </row>
        <row r="2321">
          <cell r="M2321">
            <v>469</v>
          </cell>
        </row>
        <row r="2322">
          <cell r="M2322">
            <v>973</v>
          </cell>
        </row>
        <row r="2323">
          <cell r="M2323">
            <v>973</v>
          </cell>
        </row>
        <row r="2324">
          <cell r="M2324">
            <v>973</v>
          </cell>
        </row>
        <row r="2325">
          <cell r="M2325">
            <v>973</v>
          </cell>
        </row>
        <row r="2326">
          <cell r="M2326">
            <v>4359</v>
          </cell>
        </row>
        <row r="2328">
          <cell r="M2328" t="str">
            <v xml:space="preserve">     재     료     비</v>
          </cell>
        </row>
        <row r="2329">
          <cell r="M2329" t="str">
            <v>단  가</v>
          </cell>
        </row>
        <row r="2330">
          <cell r="M2330">
            <v>1613.3230314000002</v>
          </cell>
        </row>
        <row r="2331">
          <cell r="M2331">
            <v>2.5710000000000002</v>
          </cell>
        </row>
        <row r="2332">
          <cell r="M2332">
            <v>2.5710000000000002</v>
          </cell>
        </row>
        <row r="2333">
          <cell r="M2333">
            <v>84</v>
          </cell>
        </row>
        <row r="2334">
          <cell r="M2334">
            <v>84</v>
          </cell>
        </row>
        <row r="2335">
          <cell r="M2335">
            <v>11064</v>
          </cell>
        </row>
        <row r="2336">
          <cell r="M2336">
            <v>11064</v>
          </cell>
        </row>
        <row r="2337">
          <cell r="M2337">
            <v>12282</v>
          </cell>
        </row>
        <row r="2338">
          <cell r="M2338">
            <v>12282</v>
          </cell>
        </row>
        <row r="2339">
          <cell r="M2339">
            <v>21753</v>
          </cell>
        </row>
        <row r="2340">
          <cell r="M2340">
            <v>21753</v>
          </cell>
        </row>
        <row r="2341">
          <cell r="M2341">
            <v>6416</v>
          </cell>
        </row>
        <row r="2342">
          <cell r="M2342">
            <v>6416</v>
          </cell>
        </row>
        <row r="2343">
          <cell r="M2343">
            <v>1838</v>
          </cell>
        </row>
        <row r="2344">
          <cell r="M2344">
            <v>1838</v>
          </cell>
        </row>
        <row r="2345">
          <cell r="M2345">
            <v>101000</v>
          </cell>
        </row>
        <row r="2346">
          <cell r="M2346">
            <v>101000</v>
          </cell>
        </row>
        <row r="2347">
          <cell r="M2347">
            <v>154440</v>
          </cell>
        </row>
        <row r="2348">
          <cell r="M2348">
            <v>154440</v>
          </cell>
        </row>
        <row r="2349">
          <cell r="M2349">
            <v>23000</v>
          </cell>
        </row>
        <row r="2350">
          <cell r="M2350">
            <v>23000</v>
          </cell>
        </row>
        <row r="2351">
          <cell r="M2351">
            <v>21879</v>
          </cell>
        </row>
        <row r="2352">
          <cell r="M2352">
            <v>21879</v>
          </cell>
        </row>
        <row r="2353">
          <cell r="M2353">
            <v>17693</v>
          </cell>
        </row>
        <row r="2355">
          <cell r="M2355" t="str">
            <v xml:space="preserve">     재     료     비</v>
          </cell>
        </row>
        <row r="2356">
          <cell r="M2356" t="str">
            <v>단  가</v>
          </cell>
        </row>
        <row r="2357">
          <cell r="M2357">
            <v>17693</v>
          </cell>
        </row>
        <row r="2358">
          <cell r="M2358">
            <v>2010</v>
          </cell>
        </row>
        <row r="2359">
          <cell r="M2359">
            <v>2010</v>
          </cell>
        </row>
        <row r="2360">
          <cell r="M2360">
            <v>4120</v>
          </cell>
        </row>
        <row r="2361">
          <cell r="M2361">
            <v>4120</v>
          </cell>
        </row>
        <row r="2362">
          <cell r="M2362">
            <v>1493</v>
          </cell>
        </row>
        <row r="2363">
          <cell r="M2363">
            <v>1493</v>
          </cell>
        </row>
        <row r="2381">
          <cell r="M2381" t="str">
            <v xml:space="preserve"> </v>
          </cell>
        </row>
        <row r="2386">
          <cell r="M2386" t="str">
            <v xml:space="preserve">     재     료     비</v>
          </cell>
        </row>
        <row r="2387">
          <cell r="M2387" t="str">
            <v>단  가</v>
          </cell>
        </row>
        <row r="2388">
          <cell r="M2388">
            <v>66</v>
          </cell>
        </row>
        <row r="2389">
          <cell r="M2389">
            <v>66</v>
          </cell>
        </row>
        <row r="2390">
          <cell r="M2390">
            <v>76</v>
          </cell>
        </row>
        <row r="2391">
          <cell r="M2391">
            <v>76</v>
          </cell>
        </row>
        <row r="2392">
          <cell r="M2392">
            <v>469</v>
          </cell>
        </row>
        <row r="2393">
          <cell r="M2393">
            <v>469</v>
          </cell>
        </row>
        <row r="2394">
          <cell r="M2394">
            <v>973</v>
          </cell>
        </row>
        <row r="2395">
          <cell r="M2395">
            <v>973</v>
          </cell>
        </row>
        <row r="2396">
          <cell r="M2396">
            <v>1613.3230314000002</v>
          </cell>
        </row>
        <row r="2397">
          <cell r="M2397">
            <v>1613.3230314000002</v>
          </cell>
        </row>
        <row r="2398">
          <cell r="M2398">
            <v>2.5710000000000002</v>
          </cell>
        </row>
        <row r="2399">
          <cell r="M2399">
            <v>2.5710000000000002</v>
          </cell>
        </row>
        <row r="2400">
          <cell r="M2400">
            <v>4120</v>
          </cell>
        </row>
        <row r="2401">
          <cell r="M2401">
            <v>4120</v>
          </cell>
        </row>
        <row r="2402">
          <cell r="M2402">
            <v>2010</v>
          </cell>
        </row>
        <row r="2403">
          <cell r="M2403">
            <v>2010</v>
          </cell>
        </row>
        <row r="2412">
          <cell r="M2412" t="str">
            <v xml:space="preserve">     재     료     비</v>
          </cell>
        </row>
        <row r="2413">
          <cell r="M2413" t="str">
            <v>단  가</v>
          </cell>
        </row>
        <row r="2433">
          <cell r="M2433" t="str">
            <v xml:space="preserve"> </v>
          </cell>
        </row>
        <row r="2438">
          <cell r="M2438" t="str">
            <v xml:space="preserve">     재     료     비</v>
          </cell>
        </row>
        <row r="2439">
          <cell r="M2439" t="str">
            <v>단  가</v>
          </cell>
        </row>
        <row r="2440">
          <cell r="M2440">
            <v>221173</v>
          </cell>
        </row>
        <row r="2441">
          <cell r="M2441">
            <v>221173</v>
          </cell>
        </row>
        <row r="2442">
          <cell r="M2442">
            <v>232381</v>
          </cell>
        </row>
        <row r="2443">
          <cell r="M2443">
            <v>232381</v>
          </cell>
        </row>
        <row r="2444">
          <cell r="M2444">
            <v>256326</v>
          </cell>
        </row>
        <row r="2445">
          <cell r="M2445">
            <v>256326</v>
          </cell>
        </row>
        <row r="2446">
          <cell r="M2446">
            <v>266194</v>
          </cell>
        </row>
        <row r="2447">
          <cell r="M2447">
            <v>266194</v>
          </cell>
        </row>
        <row r="2459">
          <cell r="M2459" t="str">
            <v xml:space="preserve"> </v>
          </cell>
        </row>
        <row r="2464">
          <cell r="M2464" t="str">
            <v xml:space="preserve">     재     료     비</v>
          </cell>
        </row>
        <row r="2465">
          <cell r="M2465" t="str">
            <v>단  가</v>
          </cell>
        </row>
        <row r="2466">
          <cell r="M2466">
            <v>221173</v>
          </cell>
        </row>
        <row r="2467">
          <cell r="M2467">
            <v>221173</v>
          </cell>
        </row>
        <row r="2468">
          <cell r="M2468">
            <v>232381</v>
          </cell>
        </row>
        <row r="2469">
          <cell r="M2469">
            <v>232381</v>
          </cell>
        </row>
        <row r="2470">
          <cell r="M2470">
            <v>266194</v>
          </cell>
        </row>
        <row r="2471">
          <cell r="M2471">
            <v>2661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평자재단가"/>
      <sheetName val="수자재단가"/>
      <sheetName val="수자재단위당"/>
      <sheetName val="수자재산출"/>
      <sheetName val="평자재단위당"/>
      <sheetName val="평자재산출"/>
      <sheetName val="중기일람"/>
      <sheetName val="중기"/>
      <sheetName val="자재운반"/>
      <sheetName val="자재운반도"/>
      <sheetName val="단가"/>
      <sheetName val="작성개요"/>
      <sheetName val="공사비"/>
    </sheetNames>
    <sheetDataSet>
      <sheetData sheetId="0" refreshError="1">
        <row r="44">
          <cell r="A44">
            <v>807</v>
          </cell>
          <cell r="B44" t="str">
            <v>6. 기초모래</v>
          </cell>
          <cell r="E44">
            <v>1</v>
          </cell>
          <cell r="F44" t="str">
            <v>㎥</v>
          </cell>
          <cell r="H44">
            <v>24815</v>
          </cell>
          <cell r="J44">
            <v>8175</v>
          </cell>
          <cell r="L44">
            <v>12877</v>
          </cell>
          <cell r="N44">
            <v>3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량산출"/>
      <sheetName val="단가대비표"/>
      <sheetName val="견적대비표"/>
      <sheetName val="내역서"/>
      <sheetName val="PANEL 중량산출"/>
      <sheetName val="중량산출"/>
      <sheetName val="N賃率-職"/>
      <sheetName val="원가 (2)"/>
      <sheetName val="일위"/>
      <sheetName val="#REF"/>
      <sheetName val="N賃率_職"/>
      <sheetName val="신우"/>
      <sheetName val="I一般比"/>
      <sheetName val="J直材4"/>
      <sheetName val="Sheet2"/>
      <sheetName val="연습"/>
      <sheetName val="중기사용료"/>
      <sheetName val="설직재-1"/>
      <sheetName val="대치판정"/>
      <sheetName val="직노"/>
      <sheetName val="9GNG운반"/>
      <sheetName val="직재"/>
      <sheetName val="Sheet1"/>
      <sheetName val="Sheet3"/>
      <sheetName val="한강운반비"/>
      <sheetName val="Total"/>
      <sheetName val="참조자료"/>
      <sheetName val="낙찰표"/>
      <sheetName val="자재단가"/>
      <sheetName val="품셈TABLE"/>
      <sheetName val="인건-측정"/>
      <sheetName val="20관리비율"/>
      <sheetName val="심사계산"/>
      <sheetName val="심사물량"/>
      <sheetName val="일위대가"/>
      <sheetName val="HW일위"/>
      <sheetName val="원본(갑지)"/>
      <sheetName val="기본일위"/>
      <sheetName val="집계표"/>
      <sheetName val="TYPE-A"/>
      <sheetName val="K-SET1"/>
      <sheetName val="단"/>
      <sheetName val="하조서"/>
      <sheetName val="DATE"/>
      <sheetName val="입찰안"/>
      <sheetName val="PANEL_중량산출"/>
      <sheetName val="원가_(2)"/>
      <sheetName val="유기공정"/>
      <sheetName val="제-노임"/>
      <sheetName val="제직재"/>
      <sheetName val="매출피벗"/>
      <sheetName val="인건비"/>
      <sheetName val="200"/>
      <sheetName val="ABUT수량-A1"/>
      <sheetName val="전신환매도율"/>
      <sheetName val="견적서"/>
      <sheetName val="노임단가"/>
      <sheetName val="부하"/>
      <sheetName val="DB"/>
      <sheetName val="공사개요"/>
      <sheetName val="단가산출2"/>
      <sheetName val="Sheet22"/>
      <sheetName val="물량산출"/>
      <sheetName val="품셈총괄표"/>
      <sheetName val="1안"/>
      <sheetName val="총괄"/>
      <sheetName val="맨홀"/>
      <sheetName val="월별수입"/>
      <sheetName val="1.수인터널"/>
      <sheetName val="현금흐름표"/>
      <sheetName val="소요자재"/>
      <sheetName val="SANTOGO"/>
      <sheetName val="인사자료총집계"/>
      <sheetName val="평자재단가"/>
      <sheetName val="과천MAIN"/>
      <sheetName val="현금예금"/>
      <sheetName val="일위대가1"/>
      <sheetName val="집계"/>
      <sheetName val="조명시설"/>
      <sheetName val="외주현황.wq1"/>
      <sheetName val="날개벽수량표"/>
      <sheetName val="지하"/>
      <sheetName val="도면명"/>
      <sheetName val="실행철강하도"/>
      <sheetName val="요율"/>
      <sheetName val="내역"/>
      <sheetName val="갑지(추정)"/>
      <sheetName val="시화점실행"/>
      <sheetName val="내역서변경성원"/>
      <sheetName val="제출견적(을)"/>
      <sheetName val="DATA"/>
      <sheetName val="산출내역서"/>
      <sheetName val="6호기"/>
      <sheetName val="토목주소"/>
      <sheetName val="프랜트면허"/>
      <sheetName val="실행"/>
      <sheetName val="코드표"/>
      <sheetName val="fursys"/>
      <sheetName val="기존단가 (2)"/>
      <sheetName val="금호"/>
      <sheetName val="교통대책내역"/>
      <sheetName val="환율change"/>
      <sheetName val="견적계산"/>
      <sheetName val="5.2코핑"/>
      <sheetName val="설계내역서"/>
      <sheetName val="평3"/>
      <sheetName val="G.R300경비"/>
      <sheetName val="공사내역"/>
      <sheetName val="여과지동"/>
      <sheetName val="기초자료"/>
      <sheetName val="노무비"/>
      <sheetName val="15100"/>
      <sheetName val="명세서(을)"/>
      <sheetName val="품셈표"/>
      <sheetName val="신재료비"/>
      <sheetName val="준검 내역서"/>
      <sheetName val="주차구획선수량"/>
      <sheetName val="차액보증"/>
      <sheetName val="금주1교"/>
      <sheetName val="플랜트 설치"/>
      <sheetName val="종단계산"/>
      <sheetName val="변경후-SHEET"/>
      <sheetName val="내역서1999.8최종"/>
      <sheetName val="단가산출"/>
      <sheetName val="을지"/>
      <sheetName val="일보_생산"/>
      <sheetName val="자재단가표"/>
      <sheetName val="한일양산"/>
      <sheetName val="제출내역 (2)"/>
      <sheetName val="sw1"/>
      <sheetName val="합천내역"/>
      <sheetName val="계수시트"/>
      <sheetName val="원가계산서"/>
      <sheetName val="EQT-ESTN"/>
      <sheetName val="EL90"/>
      <sheetName val="간접경상비"/>
      <sheetName val="각형맨홀"/>
      <sheetName val="약품공급2"/>
      <sheetName val="01"/>
      <sheetName val="공사원가계산서"/>
      <sheetName val="토공총괄표"/>
      <sheetName val="외화계약"/>
      <sheetName val="환경평가"/>
      <sheetName val="인구"/>
      <sheetName val="TEL"/>
      <sheetName val="사업장공제"/>
      <sheetName val="실행내역"/>
      <sheetName val="RFP견적물량(60%)"/>
      <sheetName val="점수계산1-2"/>
      <sheetName val="TS"/>
      <sheetName val="골조"/>
      <sheetName val="수정시산표"/>
      <sheetName val="품셈적용 자료"/>
      <sheetName val="rate"/>
      <sheetName val="출력X"/>
      <sheetName val="흄관기초"/>
      <sheetName val="포장공"/>
      <sheetName val="간접재료비산출표-27-30"/>
      <sheetName val="공사설계서"/>
      <sheetName val="변경내역을"/>
      <sheetName val="기준자료"/>
    </sheetNames>
    <sheetDataSet>
      <sheetData sheetId="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1">
        <row r="1">
          <cell r="A1">
            <v>1</v>
          </cell>
        </row>
      </sheetData>
      <sheetData sheetId="2">
        <row r="1">
          <cell r="A1">
            <v>1</v>
          </cell>
        </row>
      </sheetData>
      <sheetData sheetId="3">
        <row r="1">
          <cell r="A1">
            <v>1</v>
          </cell>
        </row>
      </sheetData>
      <sheetData sheetId="4">
        <row r="1">
          <cell r="A1">
            <v>1</v>
          </cell>
        </row>
      </sheetData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achael Green" id="{1196C718-B154-431E-B8BD-87987DB28754}" userId="S::N15319@office365.beer::9a2fe16a-1b97-4ab1-b9ee-61bf3058525b" providerId="AD"/>
</personList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9" dT="2024-03-28T03:21:08.14" personId="{1196C718-B154-431E-B8BD-87987DB28754}" id="{DC460B84-3D2A-4D17-8F9E-30BD5AA5E976}">
    <text>50억미만 &gt; 6개월이하 &gt; 12.6%
(24.03.15 입찰공고분부터 적용)</text>
  </threadedComment>
  <threadedComment ref="G13" dT="2024-03-28T03:25:40.46" personId="{1196C718-B154-431E-B8BD-87987DB28754}" id="{113A957D-0D58-4BA9-9FC3-BA661BB39071}">
    <text xml:space="preserve">*추정금액(부가세+도급자관급자재) 기준 - 추정금액에 관급자관급은 제외임
[7등급] 고시금액~130억 미만 &gt; 1.01
7등급미만 &gt; 1.01
</text>
  </threadedComment>
  <threadedComment ref="G13" dT="2024-03-28T03:26:09.95" personId="{1196C718-B154-431E-B8BD-87987DB28754}" id="{76E082CC-F568-4449-96E9-93B90588AE63}" parentId="{113A957D-0D58-4BA9-9FC3-BA661BB39071}">
    <text>원본의 추정금액  &gt; 2,092,000,000</text>
  </threadedComment>
  <threadedComment ref="G18" dT="2024-03-28T03:44:45.97" personId="{1196C718-B154-431E-B8BD-87987DB28754}" id="{2A49831B-9247-48FA-A28D-7D475BC46516}">
    <text>대상액
- 직접재료비+간접재료비+직접노무비+도급자설치관급
5억~50억미만 
- 일반건설공사(갑) : 1.86%+5,349천원</text>
  </threadedComment>
  <threadedComment ref="C19" dT="2024-03-28T04:32:38.92" personId="{1196C718-B154-431E-B8BD-87987DB28754}" id="{F78C0585-DF8A-41B1-B95B-8DD23AB163AB}">
    <text xml:space="preserve">건설기술 진흥법 [시행 2022. 6. 10.] [법률 제18933호, 2022. 6. 10., 일부개정] 
제63조(안전관리비용) ① 건설공사의 발주자는 건설공사 계약을 체결할 때에 건설공사의 안전 관리에 필요한 비용(이하 “안전관리비”라 한다)을 국토교통부령으로 정하는 바에 따라 공사금 액에 계상하여야 한다. 
② 건설공사의 규모 및 종류에 따른 안전관리비의 사용방법 등에 관한 기준은 국토교통부령 으로 정한다. </text>
  </threadedComment>
  <threadedComment ref="D19" dT="2024-03-29T04:35:43.73" personId="{1196C718-B154-431E-B8BD-87987DB28754}" id="{6CE75668-5E94-4ADF-AD90-3BB514843FE7}">
    <text>건설기술 진흥법 시행규칙
제60조(안전관리비)
① 법 제63조제1항에 따른 건설공사의 안전관리에 필요한 비용(이하 “안전관리비”라 한다)에는 다음 각 호의 비용이 포함되어야 한다. &lt;개정 2016. 3. 7., 2020. 3. 18., 2020. 12. 14.&gt;
1. 안전관리계획의 작성 및 검토 비용 또는 소규모안전관리계획의 작성 비용
2. 영 제100조제1항 제1호 및 제3호에 따른 안전점검 비용
3. 발파ㆍ굴착 등의 건설공사로 인한 주변 건축물 등의 피해방지대책 비용
4. 공사장 주변의 통행안전관리대책 비용
5. 계측장비, 폐쇄회로 텔레비전 등 안전 모니터링 장치의 설치ㆍ운용 비용
6. 법 제62조제11항에 따른 가설구조물의 구조적 안전성 확인에 필요한 비용
7. 「전파법」 제2조제1항제5호 및 제5호의2에 따른 무선설비 및 무선통신을 이용한 건설공사 현장의 안전관리체계 구축ㆍ운용 비용</text>
  </threadedComment>
  <threadedComment ref="G20" dT="2024-03-28T03:50:16.69" personId="{1196C718-B154-431E-B8BD-87987DB28754}" id="{81641EAC-2661-450E-BFF0-D24553431544}">
    <text>주택 외 건축 0.5%
조경,기타(전문,개보수 공사) 0.3%</text>
  </threadedComment>
  <threadedComment ref="G21" dT="2024-03-28T03:51:58.22" personId="{1196C718-B154-431E-B8BD-87987DB28754}" id="{D353A6F2-3F7D-49C8-8AFC-AEF7D20DCE21}">
    <text>직접공사비 기준 50억미만
- 6개월이하 &gt; 건축 : 5.2%
(24.03.15 입찰공고분부터 적용)</text>
  </threadedComment>
  <threadedComment ref="G22" dT="2024-03-28T03:53:41.44" personId="{1196C718-B154-431E-B8BD-87987DB28754}" id="{9E3E05DD-5EA4-4448-9E4F-35E5839D74F5}">
    <text xml:space="preserve">*추정가격기준
(부가세 및 관급자재 제외한 금액)
50억미만 : 0.081
50억이상~100억미만 : 0.080
100억이상~300억미만 : 0.075
*적용제외 : 전문공사,문화재수리공사
</text>
  </threadedComment>
  <threadedComment ref="G23" dT="2022-08-05T05:48:38.77" personId="{1196C718-B154-431E-B8BD-87987DB28754}" id="{DE6B3C8A-CFAF-4E72-9A79-82B338558615}">
    <text>건축공사 : 0.07
산업.설비공사 : 0.16
비계.구조물해체공사 : 0.68
석공사,시설물유지관리,철근콘크리트공사,가스시설공사(1종) : 0.32
기계설비공사업 및 그 외 : 0.10
* 적용제외 : 문화재수리,전기,정보통신,소방시설</text>
  </threadedComment>
  <threadedComment ref="G28" dT="2023-05-22T02:42:57.89" personId="{1196C718-B154-431E-B8BD-87987DB28754}" id="{AF0446D4-2AFF-4744-8333-8AC0913801AD}">
    <text>건축,산업설비
300억미만 : 6.0</text>
  </threadedComment>
  <threadedComment ref="G29" dT="2023-05-22T02:46:35.11" personId="{1196C718-B154-431E-B8BD-87987DB28754}" id="{9E344E5B-E251-4928-AB17-963E1EA19F71}">
    <text>50억~300억미만 : 15.0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D13ED-8213-4581-AB1F-530D73E81FDD}">
  <sheetPr>
    <tabColor theme="8" tint="0.59999389629810485"/>
  </sheetPr>
  <dimension ref="A1:Z40"/>
  <sheetViews>
    <sheetView showGridLines="0" view="pageBreakPreview" zoomScale="85" zoomScaleNormal="85" zoomScaleSheetLayoutView="85" workbookViewId="0">
      <selection activeCell="H16" sqref="H16:W16"/>
    </sheetView>
  </sheetViews>
  <sheetFormatPr defaultColWidth="2.625" defaultRowHeight="13.5"/>
  <cols>
    <col min="1" max="2" width="2.625" style="20"/>
    <col min="3" max="3" width="2.625" style="20" customWidth="1"/>
    <col min="4" max="24" width="2.625" style="20"/>
    <col min="25" max="25" width="2.625" style="20" customWidth="1"/>
    <col min="26" max="16384" width="2.625" style="20"/>
  </cols>
  <sheetData>
    <row r="1" spans="1:26">
      <c r="A1" s="19" t="s">
        <v>211</v>
      </c>
    </row>
    <row r="2" spans="1:26">
      <c r="A2" s="19"/>
    </row>
    <row r="3" spans="1:26">
      <c r="A3" s="19"/>
    </row>
    <row r="4" spans="1:26">
      <c r="A4" s="19"/>
    </row>
    <row r="5" spans="1:26">
      <c r="A5" s="19"/>
    </row>
    <row r="6" spans="1:26" ht="7.5" customHeight="1">
      <c r="A6" s="19" t="s">
        <v>211</v>
      </c>
    </row>
    <row r="7" spans="1:26" ht="60" customHeight="1">
      <c r="A7" s="21"/>
      <c r="B7" s="120" t="s">
        <v>212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21"/>
    </row>
    <row r="8" spans="1:26" ht="17.100000000000001" customHeight="1">
      <c r="A8" s="22" t="s">
        <v>211</v>
      </c>
    </row>
    <row r="9" spans="1:26" ht="17.100000000000001" customHeight="1">
      <c r="A9" s="22"/>
    </row>
    <row r="10" spans="1:26" ht="17.100000000000001" customHeight="1">
      <c r="A10" s="22"/>
    </row>
    <row r="11" spans="1:26" ht="17.100000000000001" customHeight="1">
      <c r="A11" s="22"/>
    </row>
    <row r="12" spans="1:26" s="23" customFormat="1" ht="12" customHeight="1">
      <c r="D12" s="121" t="s">
        <v>213</v>
      </c>
      <c r="E12" s="121"/>
      <c r="F12" s="121"/>
      <c r="G12" s="121"/>
      <c r="H12" s="122" t="s">
        <v>619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</row>
    <row r="13" spans="1:26" s="23" customFormat="1" ht="12" customHeight="1">
      <c r="D13" s="121"/>
      <c r="E13" s="121"/>
      <c r="F13" s="121"/>
      <c r="G13" s="121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</row>
    <row r="14" spans="1:26" s="23" customFormat="1" ht="24" customHeight="1">
      <c r="A14" s="25"/>
      <c r="B14" s="25"/>
      <c r="D14" s="111" t="s">
        <v>214</v>
      </c>
      <c r="E14" s="111"/>
      <c r="F14" s="111"/>
      <c r="G14" s="111"/>
      <c r="H14" s="119" t="s">
        <v>215</v>
      </c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</row>
    <row r="15" spans="1:26" s="23" customFormat="1" ht="24" customHeight="1">
      <c r="A15" s="25"/>
      <c r="B15" s="25"/>
      <c r="D15" s="111" t="s">
        <v>216</v>
      </c>
      <c r="E15" s="111"/>
      <c r="F15" s="111"/>
      <c r="G15" s="111"/>
      <c r="H15" s="119" t="s">
        <v>227</v>
      </c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</row>
    <row r="16" spans="1:26" s="23" customFormat="1" ht="24" customHeight="1">
      <c r="A16" s="25"/>
      <c r="B16" s="26"/>
      <c r="D16" s="111" t="s">
        <v>217</v>
      </c>
      <c r="E16" s="111"/>
      <c r="F16" s="111"/>
      <c r="G16" s="111"/>
      <c r="H16" s="112" t="e">
        <f>#REF!</f>
        <v>#REF!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</row>
    <row r="17" spans="1:20">
      <c r="A17" s="22" t="s">
        <v>211</v>
      </c>
    </row>
    <row r="18" spans="1:20">
      <c r="A18" s="22"/>
    </row>
    <row r="19" spans="1:20">
      <c r="A19" s="22" t="s">
        <v>211</v>
      </c>
    </row>
    <row r="20" spans="1:20">
      <c r="A20" s="22" t="s">
        <v>211</v>
      </c>
    </row>
    <row r="21" spans="1:20" ht="30" customHeight="1">
      <c r="A21" s="24"/>
      <c r="B21" s="27"/>
      <c r="G21" s="113" t="s">
        <v>218</v>
      </c>
      <c r="H21" s="114"/>
      <c r="I21" s="114"/>
      <c r="J21" s="114"/>
      <c r="K21" s="114"/>
      <c r="L21" s="114"/>
      <c r="M21" s="115"/>
      <c r="N21" s="113" t="s">
        <v>219</v>
      </c>
      <c r="O21" s="114"/>
      <c r="P21" s="114"/>
      <c r="Q21" s="114"/>
      <c r="R21" s="114"/>
      <c r="S21" s="114"/>
      <c r="T21" s="115"/>
    </row>
    <row r="22" spans="1:20" ht="30" customHeight="1">
      <c r="A22" s="24"/>
      <c r="B22" s="27"/>
      <c r="G22" s="113" t="s">
        <v>220</v>
      </c>
      <c r="H22" s="114"/>
      <c r="I22" s="114"/>
      <c r="J22" s="114"/>
      <c r="K22" s="114"/>
      <c r="L22" s="114"/>
      <c r="M22" s="115"/>
      <c r="N22" s="116">
        <v>1117</v>
      </c>
      <c r="O22" s="117"/>
      <c r="P22" s="117"/>
      <c r="Q22" s="117"/>
      <c r="R22" s="117"/>
      <c r="S22" s="117"/>
      <c r="T22" s="118"/>
    </row>
    <row r="23" spans="1:20">
      <c r="A23" s="19" t="s">
        <v>211</v>
      </c>
      <c r="N23" s="28"/>
      <c r="O23" s="28"/>
      <c r="P23" s="28"/>
      <c r="Q23" s="28"/>
      <c r="R23" s="28"/>
      <c r="S23" s="28"/>
      <c r="T23" s="28"/>
    </row>
    <row r="24" spans="1:20">
      <c r="A24" s="19" t="s">
        <v>211</v>
      </c>
    </row>
    <row r="25" spans="1:20">
      <c r="A25" s="19"/>
    </row>
    <row r="26" spans="1:20">
      <c r="A26" s="19"/>
    </row>
    <row r="27" spans="1:20">
      <c r="A27" s="19"/>
    </row>
    <row r="28" spans="1:20">
      <c r="A28" s="19" t="s">
        <v>211</v>
      </c>
    </row>
    <row r="29" spans="1:20">
      <c r="A29" s="19" t="s">
        <v>211</v>
      </c>
    </row>
    <row r="30" spans="1:20">
      <c r="A30" s="19" t="s">
        <v>211</v>
      </c>
    </row>
    <row r="31" spans="1:20">
      <c r="A31" s="19" t="s">
        <v>211</v>
      </c>
    </row>
    <row r="32" spans="1:20">
      <c r="A32" s="19" t="s">
        <v>211</v>
      </c>
    </row>
    <row r="33" spans="1:23">
      <c r="A33" s="19"/>
    </row>
    <row r="34" spans="1:23">
      <c r="A34" s="19" t="s">
        <v>211</v>
      </c>
    </row>
    <row r="35" spans="1:23">
      <c r="A35" s="19" t="s">
        <v>211</v>
      </c>
    </row>
    <row r="36" spans="1:23">
      <c r="A36" s="19" t="s">
        <v>211</v>
      </c>
    </row>
    <row r="37" spans="1:23" ht="15" customHeight="1">
      <c r="A37" s="19" t="s">
        <v>211</v>
      </c>
      <c r="E37" s="106" t="s">
        <v>221</v>
      </c>
      <c r="F37" s="106"/>
      <c r="G37" s="107" t="s">
        <v>222</v>
      </c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29"/>
    </row>
    <row r="38" spans="1:23" ht="15" customHeight="1">
      <c r="E38" s="108" t="s">
        <v>223</v>
      </c>
      <c r="F38" s="108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29"/>
    </row>
    <row r="39" spans="1:23" ht="16.5">
      <c r="A39" s="30"/>
      <c r="G39" s="109" t="s">
        <v>224</v>
      </c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31"/>
    </row>
    <row r="40" spans="1:23" ht="19.5">
      <c r="A40" s="32" t="s">
        <v>225</v>
      </c>
      <c r="G40" s="110" t="s">
        <v>226</v>
      </c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33"/>
    </row>
  </sheetData>
  <mergeCells count="18">
    <mergeCell ref="D15:G15"/>
    <mergeCell ref="H15:W15"/>
    <mergeCell ref="B7:Y7"/>
    <mergeCell ref="D12:G13"/>
    <mergeCell ref="H12:W13"/>
    <mergeCell ref="D14:G14"/>
    <mergeCell ref="H14:W14"/>
    <mergeCell ref="D16:G16"/>
    <mergeCell ref="H16:W16"/>
    <mergeCell ref="G21:M21"/>
    <mergeCell ref="N21:T21"/>
    <mergeCell ref="G22:M22"/>
    <mergeCell ref="N22:T22"/>
    <mergeCell ref="E37:F37"/>
    <mergeCell ref="G37:V38"/>
    <mergeCell ref="E38:F38"/>
    <mergeCell ref="G39:V39"/>
    <mergeCell ref="G40:V40"/>
  </mergeCells>
  <phoneticPr fontId="1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F5819-814D-4DCF-AFA5-6B7FDF14E5BE}">
  <sheetPr>
    <tabColor rgb="FF92D050"/>
  </sheetPr>
  <dimension ref="B3:V45"/>
  <sheetViews>
    <sheetView showGridLines="0" view="pageBreakPreview" zoomScale="85" zoomScaleNormal="100" zoomScaleSheetLayoutView="85" zoomScalePageLayoutView="85" workbookViewId="0">
      <selection activeCell="AQ37" sqref="AQ37"/>
    </sheetView>
  </sheetViews>
  <sheetFormatPr defaultColWidth="3.625" defaultRowHeight="15" customHeight="1"/>
  <cols>
    <col min="1" max="1" width="1.625" style="34" customWidth="1"/>
    <col min="2" max="2" width="4.625" style="34" customWidth="1"/>
    <col min="3" max="20" width="3.625" style="34"/>
    <col min="21" max="21" width="4.25" style="34" customWidth="1"/>
    <col min="22" max="22" width="5.625" style="34" customWidth="1"/>
    <col min="23" max="23" width="1.625" style="34" customWidth="1"/>
    <col min="24" max="16384" width="3.625" style="34"/>
  </cols>
  <sheetData>
    <row r="3" spans="2:22" ht="15.95" customHeight="1">
      <c r="B3" s="129" t="s">
        <v>228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</row>
    <row r="9" spans="2:22" s="35" customFormat="1" ht="15.95" customHeight="1">
      <c r="B9" s="35" t="s">
        <v>229</v>
      </c>
      <c r="C9" s="123" t="s">
        <v>230</v>
      </c>
      <c r="D9" s="123"/>
      <c r="E9" s="123"/>
      <c r="F9" s="123"/>
      <c r="G9" s="123"/>
      <c r="H9" s="123"/>
      <c r="I9" s="123"/>
      <c r="K9" s="125" t="s">
        <v>231</v>
      </c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35">
        <v>3</v>
      </c>
    </row>
    <row r="10" spans="2:22" ht="15" customHeight="1">
      <c r="C10" s="38"/>
    </row>
    <row r="11" spans="2:22" ht="15" customHeight="1">
      <c r="C11" s="38"/>
    </row>
    <row r="12" spans="2:22" s="35" customFormat="1" ht="15.95" customHeight="1">
      <c r="B12" s="35" t="s">
        <v>232</v>
      </c>
      <c r="C12" s="123" t="s">
        <v>233</v>
      </c>
      <c r="D12" s="123"/>
      <c r="E12" s="123"/>
      <c r="F12" s="123"/>
      <c r="G12" s="123"/>
      <c r="H12" s="123"/>
      <c r="I12" s="123"/>
      <c r="K12" s="125" t="s">
        <v>231</v>
      </c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35">
        <v>5</v>
      </c>
    </row>
    <row r="13" spans="2:22" s="35" customFormat="1" ht="15.95" customHeight="1"/>
    <row r="14" spans="2:22" s="35" customFormat="1" ht="15.95" customHeight="1">
      <c r="C14" s="37" t="s">
        <v>234</v>
      </c>
      <c r="D14" s="123" t="s">
        <v>235</v>
      </c>
      <c r="E14" s="123"/>
      <c r="F14" s="123"/>
      <c r="G14" s="123"/>
      <c r="H14" s="123"/>
      <c r="J14" s="124" t="s">
        <v>231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35">
        <v>8</v>
      </c>
    </row>
    <row r="15" spans="2:22" ht="15" customHeight="1">
      <c r="C15" s="38"/>
    </row>
    <row r="16" spans="2:22" ht="15" customHeight="1">
      <c r="C16" s="38"/>
    </row>
    <row r="17" spans="2:22" s="35" customFormat="1" ht="15.95" customHeight="1">
      <c r="B17" s="35" t="s">
        <v>236</v>
      </c>
      <c r="C17" s="123" t="s">
        <v>237</v>
      </c>
      <c r="D17" s="123"/>
      <c r="E17" s="123"/>
      <c r="F17" s="123"/>
      <c r="G17" s="123"/>
      <c r="H17" s="123"/>
      <c r="I17" s="123"/>
      <c r="K17" s="125" t="s">
        <v>231</v>
      </c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35">
        <v>9</v>
      </c>
    </row>
    <row r="18" spans="2:22" ht="15" customHeight="1">
      <c r="C18" s="38"/>
    </row>
    <row r="19" spans="2:22" ht="15" customHeight="1">
      <c r="C19" s="38"/>
    </row>
    <row r="20" spans="2:22" s="35" customFormat="1" ht="15.95" customHeight="1">
      <c r="B20" s="35" t="s">
        <v>238</v>
      </c>
      <c r="C20" s="123" t="s">
        <v>239</v>
      </c>
      <c r="D20" s="123"/>
      <c r="E20" s="123"/>
      <c r="F20" s="123"/>
      <c r="G20" s="123"/>
      <c r="H20" s="123"/>
      <c r="I20" s="123"/>
      <c r="K20" s="125" t="s">
        <v>231</v>
      </c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35">
        <v>13</v>
      </c>
    </row>
    <row r="21" spans="2:22" ht="15.95" customHeight="1"/>
    <row r="22" spans="2:22" s="35" customFormat="1" ht="15.95" customHeight="1">
      <c r="C22" s="37" t="s">
        <v>234</v>
      </c>
      <c r="D22" s="123" t="s">
        <v>612</v>
      </c>
      <c r="E22" s="123"/>
      <c r="F22" s="123"/>
      <c r="G22" s="123"/>
      <c r="H22" s="123"/>
      <c r="J22" s="124" t="s">
        <v>231</v>
      </c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35">
        <v>14</v>
      </c>
    </row>
    <row r="23" spans="2:22" s="35" customFormat="1" ht="5.0999999999999996" customHeight="1">
      <c r="C23" s="57"/>
      <c r="D23" s="36"/>
      <c r="E23" s="36"/>
      <c r="F23" s="36"/>
      <c r="G23" s="36"/>
      <c r="H23" s="36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</row>
    <row r="24" spans="2:22" s="58" customFormat="1" ht="15.95" customHeight="1">
      <c r="C24" s="59" t="s">
        <v>231</v>
      </c>
      <c r="D24" s="127" t="s">
        <v>613</v>
      </c>
      <c r="E24" s="127"/>
      <c r="F24" s="127"/>
      <c r="G24" s="127"/>
      <c r="H24" s="127"/>
      <c r="J24" s="128" t="s">
        <v>231</v>
      </c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58">
        <v>15</v>
      </c>
    </row>
    <row r="25" spans="2:22" s="60" customFormat="1" ht="5.0999999999999996" customHeight="1">
      <c r="C25" s="61"/>
      <c r="D25" s="62"/>
      <c r="E25" s="62"/>
      <c r="F25" s="62"/>
      <c r="G25" s="62"/>
      <c r="H25" s="62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</row>
    <row r="26" spans="2:22" s="58" customFormat="1" ht="15.95" customHeight="1">
      <c r="C26" s="59" t="s">
        <v>231</v>
      </c>
      <c r="D26" s="127" t="s">
        <v>614</v>
      </c>
      <c r="E26" s="127"/>
      <c r="F26" s="127"/>
      <c r="G26" s="127"/>
      <c r="H26" s="127"/>
      <c r="J26" s="128" t="s">
        <v>231</v>
      </c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58">
        <v>16</v>
      </c>
    </row>
    <row r="27" spans="2:22" ht="15.95" customHeight="1">
      <c r="C27" s="38"/>
    </row>
    <row r="28" spans="2:22" s="35" customFormat="1" ht="15.95" customHeight="1">
      <c r="C28" s="37" t="s">
        <v>234</v>
      </c>
      <c r="D28" s="123" t="s">
        <v>615</v>
      </c>
      <c r="E28" s="123"/>
      <c r="F28" s="123"/>
      <c r="G28" s="123"/>
      <c r="H28" s="123"/>
      <c r="J28" s="124" t="s">
        <v>231</v>
      </c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35">
        <v>33</v>
      </c>
    </row>
    <row r="29" spans="2:22" s="35" customFormat="1" ht="5.0999999999999996" customHeight="1">
      <c r="C29" s="57"/>
      <c r="D29" s="36"/>
      <c r="E29" s="36"/>
      <c r="F29" s="36"/>
      <c r="G29" s="36"/>
      <c r="H29" s="36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</row>
    <row r="30" spans="2:22" s="58" customFormat="1" ht="15.95" customHeight="1">
      <c r="C30" s="59" t="s">
        <v>231</v>
      </c>
      <c r="D30" s="127" t="s">
        <v>616</v>
      </c>
      <c r="E30" s="127"/>
      <c r="F30" s="127"/>
      <c r="G30" s="127"/>
      <c r="H30" s="127"/>
      <c r="J30" s="128" t="s">
        <v>231</v>
      </c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58">
        <v>34</v>
      </c>
    </row>
    <row r="31" spans="2:22" s="60" customFormat="1" ht="5.0999999999999996" customHeight="1">
      <c r="C31" s="61"/>
      <c r="D31" s="62"/>
      <c r="E31" s="62"/>
      <c r="F31" s="62"/>
      <c r="G31" s="62"/>
      <c r="H31" s="62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</row>
    <row r="32" spans="2:22" s="58" customFormat="1" ht="15.95" customHeight="1">
      <c r="C32" s="59" t="s">
        <v>231</v>
      </c>
      <c r="D32" s="127" t="s">
        <v>615</v>
      </c>
      <c r="E32" s="127"/>
      <c r="F32" s="127"/>
      <c r="G32" s="127"/>
      <c r="H32" s="127"/>
      <c r="J32" s="128" t="s">
        <v>231</v>
      </c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58">
        <v>42</v>
      </c>
    </row>
    <row r="33" spans="2:22" s="60" customFormat="1" ht="5.0999999999999996" customHeight="1">
      <c r="C33" s="61"/>
      <c r="D33" s="62"/>
      <c r="E33" s="62"/>
      <c r="F33" s="62"/>
      <c r="G33" s="62"/>
      <c r="H33" s="62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</row>
    <row r="34" spans="2:22" s="58" customFormat="1" ht="15.95" customHeight="1">
      <c r="C34" s="59" t="s">
        <v>231</v>
      </c>
      <c r="D34" s="127" t="s">
        <v>620</v>
      </c>
      <c r="E34" s="127"/>
      <c r="F34" s="127"/>
      <c r="G34" s="127"/>
      <c r="H34" s="127"/>
      <c r="J34" s="128" t="s">
        <v>231</v>
      </c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58">
        <v>89</v>
      </c>
    </row>
    <row r="35" spans="2:22" s="60" customFormat="1" ht="5.0999999999999996" customHeight="1">
      <c r="C35" s="61"/>
      <c r="D35" s="62"/>
      <c r="E35" s="62"/>
      <c r="F35" s="62"/>
      <c r="G35" s="62"/>
      <c r="H35" s="62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</row>
    <row r="36" spans="2:22" s="58" customFormat="1" ht="15.95" customHeight="1">
      <c r="C36" s="59" t="s">
        <v>231</v>
      </c>
      <c r="D36" s="127" t="s">
        <v>621</v>
      </c>
      <c r="E36" s="127"/>
      <c r="F36" s="127"/>
      <c r="G36" s="127"/>
      <c r="H36" s="127"/>
      <c r="J36" s="128" t="s">
        <v>231</v>
      </c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58">
        <v>90</v>
      </c>
    </row>
    <row r="37" spans="2:22" ht="15" customHeight="1">
      <c r="C37" s="38"/>
    </row>
    <row r="38" spans="2:22" ht="15" customHeight="1">
      <c r="C38" s="38"/>
    </row>
    <row r="39" spans="2:22" s="35" customFormat="1" ht="15.95" customHeight="1">
      <c r="C39" s="37" t="s">
        <v>234</v>
      </c>
      <c r="D39" s="123" t="s">
        <v>617</v>
      </c>
      <c r="E39" s="123"/>
      <c r="F39" s="123"/>
      <c r="G39" s="123"/>
      <c r="H39" s="123"/>
      <c r="J39" s="124" t="s">
        <v>231</v>
      </c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35">
        <v>99</v>
      </c>
    </row>
    <row r="40" spans="2:22" ht="15" customHeight="1">
      <c r="C40" s="38"/>
    </row>
    <row r="41" spans="2:22" ht="15" customHeight="1">
      <c r="C41" s="38"/>
    </row>
    <row r="42" spans="2:22" s="35" customFormat="1" ht="15.95" customHeight="1">
      <c r="C42" s="37" t="s">
        <v>234</v>
      </c>
      <c r="D42" s="123" t="s">
        <v>618</v>
      </c>
      <c r="E42" s="123"/>
      <c r="F42" s="123"/>
      <c r="G42" s="123"/>
      <c r="H42" s="123"/>
      <c r="J42" s="124" t="s">
        <v>231</v>
      </c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35">
        <v>108</v>
      </c>
    </row>
    <row r="43" spans="2:22" ht="15" customHeight="1">
      <c r="C43" s="38"/>
    </row>
    <row r="44" spans="2:22" ht="15" customHeight="1">
      <c r="C44" s="38"/>
    </row>
    <row r="45" spans="2:22" s="35" customFormat="1" ht="15.95" customHeight="1">
      <c r="B45" s="35" t="s">
        <v>240</v>
      </c>
      <c r="C45" s="123" t="s">
        <v>241</v>
      </c>
      <c r="D45" s="123"/>
      <c r="E45" s="123"/>
      <c r="F45" s="123"/>
      <c r="G45" s="123"/>
      <c r="H45" s="123"/>
      <c r="K45" s="125" t="s">
        <v>231</v>
      </c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35">
        <v>115</v>
      </c>
    </row>
  </sheetData>
  <mergeCells count="33">
    <mergeCell ref="D14:H14"/>
    <mergeCell ref="J14:U14"/>
    <mergeCell ref="B3:V3"/>
    <mergeCell ref="C9:I9"/>
    <mergeCell ref="K9:U9"/>
    <mergeCell ref="C12:I12"/>
    <mergeCell ref="K12:U12"/>
    <mergeCell ref="C17:I17"/>
    <mergeCell ref="K17:U17"/>
    <mergeCell ref="C20:I20"/>
    <mergeCell ref="K20:U20"/>
    <mergeCell ref="D22:H22"/>
    <mergeCell ref="J22:U22"/>
    <mergeCell ref="D24:H24"/>
    <mergeCell ref="J24:U24"/>
    <mergeCell ref="D26:H26"/>
    <mergeCell ref="J26:U26"/>
    <mergeCell ref="D28:H28"/>
    <mergeCell ref="J28:U28"/>
    <mergeCell ref="D30:H30"/>
    <mergeCell ref="J30:U30"/>
    <mergeCell ref="D32:H32"/>
    <mergeCell ref="J32:U32"/>
    <mergeCell ref="D39:H39"/>
    <mergeCell ref="J39:U39"/>
    <mergeCell ref="D42:H42"/>
    <mergeCell ref="J42:U42"/>
    <mergeCell ref="C45:H45"/>
    <mergeCell ref="K45:U45"/>
    <mergeCell ref="D34:H34"/>
    <mergeCell ref="J34:U34"/>
    <mergeCell ref="D36:H36"/>
    <mergeCell ref="J36:U36"/>
  </mergeCells>
  <phoneticPr fontId="11" type="noConversion"/>
  <pageMargins left="1" right="1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BE62-0F27-4B78-93D9-3688E175CA1E}">
  <sheetPr>
    <tabColor rgb="FFFFFF00"/>
    <pageSetUpPr fitToPage="1"/>
  </sheetPr>
  <dimension ref="A1:G38"/>
  <sheetViews>
    <sheetView view="pageBreakPreview" zoomScaleNormal="90" zoomScaleSheetLayoutView="100" workbookViewId="0">
      <selection activeCell="E12" sqref="E12"/>
    </sheetView>
  </sheetViews>
  <sheetFormatPr defaultRowHeight="20.100000000000001" customHeight="1"/>
  <cols>
    <col min="1" max="2" width="5.375" style="3" customWidth="1"/>
    <col min="3" max="3" width="41.625" style="3" customWidth="1"/>
    <col min="4" max="4" width="20.625" style="52" customWidth="1"/>
    <col min="5" max="5" width="52.75" style="43" bestFit="1" customWidth="1"/>
    <col min="6" max="6" width="43.875" style="3" bestFit="1" customWidth="1"/>
    <col min="7" max="7" width="9.875" style="7" hidden="1" customWidth="1"/>
    <col min="8" max="244" width="9" style="3"/>
    <col min="245" max="246" width="5.375" style="3" customWidth="1"/>
    <col min="247" max="247" width="38" style="3" customWidth="1"/>
    <col min="248" max="248" width="34.625" style="3" customWidth="1"/>
    <col min="249" max="249" width="49.625" style="3" customWidth="1"/>
    <col min="250" max="250" width="33.25" style="3" customWidth="1"/>
    <col min="251" max="251" width="9.875" style="3" customWidth="1"/>
    <col min="252" max="252" width="10" style="3" customWidth="1"/>
    <col min="253" max="500" width="9" style="3"/>
    <col min="501" max="502" width="5.375" style="3" customWidth="1"/>
    <col min="503" max="503" width="38" style="3" customWidth="1"/>
    <col min="504" max="504" width="34.625" style="3" customWidth="1"/>
    <col min="505" max="505" width="49.625" style="3" customWidth="1"/>
    <col min="506" max="506" width="33.25" style="3" customWidth="1"/>
    <col min="507" max="507" width="9.875" style="3" customWidth="1"/>
    <col min="508" max="508" width="10" style="3" customWidth="1"/>
    <col min="509" max="756" width="9" style="3"/>
    <col min="757" max="758" width="5.375" style="3" customWidth="1"/>
    <col min="759" max="759" width="38" style="3" customWidth="1"/>
    <col min="760" max="760" width="34.625" style="3" customWidth="1"/>
    <col min="761" max="761" width="49.625" style="3" customWidth="1"/>
    <col min="762" max="762" width="33.25" style="3" customWidth="1"/>
    <col min="763" max="763" width="9.875" style="3" customWidth="1"/>
    <col min="764" max="764" width="10" style="3" customWidth="1"/>
    <col min="765" max="1012" width="9" style="3"/>
    <col min="1013" max="1014" width="5.375" style="3" customWidth="1"/>
    <col min="1015" max="1015" width="38" style="3" customWidth="1"/>
    <col min="1016" max="1016" width="34.625" style="3" customWidth="1"/>
    <col min="1017" max="1017" width="49.625" style="3" customWidth="1"/>
    <col min="1018" max="1018" width="33.25" style="3" customWidth="1"/>
    <col min="1019" max="1019" width="9.875" style="3" customWidth="1"/>
    <col min="1020" max="1020" width="10" style="3" customWidth="1"/>
    <col min="1021" max="1268" width="9" style="3"/>
    <col min="1269" max="1270" width="5.375" style="3" customWidth="1"/>
    <col min="1271" max="1271" width="38" style="3" customWidth="1"/>
    <col min="1272" max="1272" width="34.625" style="3" customWidth="1"/>
    <col min="1273" max="1273" width="49.625" style="3" customWidth="1"/>
    <col min="1274" max="1274" width="33.25" style="3" customWidth="1"/>
    <col min="1275" max="1275" width="9.875" style="3" customWidth="1"/>
    <col min="1276" max="1276" width="10" style="3" customWidth="1"/>
    <col min="1277" max="1524" width="9" style="3"/>
    <col min="1525" max="1526" width="5.375" style="3" customWidth="1"/>
    <col min="1527" max="1527" width="38" style="3" customWidth="1"/>
    <col min="1528" max="1528" width="34.625" style="3" customWidth="1"/>
    <col min="1529" max="1529" width="49.625" style="3" customWidth="1"/>
    <col min="1530" max="1530" width="33.25" style="3" customWidth="1"/>
    <col min="1531" max="1531" width="9.875" style="3" customWidth="1"/>
    <col min="1532" max="1532" width="10" style="3" customWidth="1"/>
    <col min="1533" max="1780" width="9" style="3"/>
    <col min="1781" max="1782" width="5.375" style="3" customWidth="1"/>
    <col min="1783" max="1783" width="38" style="3" customWidth="1"/>
    <col min="1784" max="1784" width="34.625" style="3" customWidth="1"/>
    <col min="1785" max="1785" width="49.625" style="3" customWidth="1"/>
    <col min="1786" max="1786" width="33.25" style="3" customWidth="1"/>
    <col min="1787" max="1787" width="9.875" style="3" customWidth="1"/>
    <col min="1788" max="1788" width="10" style="3" customWidth="1"/>
    <col min="1789" max="2036" width="9" style="3"/>
    <col min="2037" max="2038" width="5.375" style="3" customWidth="1"/>
    <col min="2039" max="2039" width="38" style="3" customWidth="1"/>
    <col min="2040" max="2040" width="34.625" style="3" customWidth="1"/>
    <col min="2041" max="2041" width="49.625" style="3" customWidth="1"/>
    <col min="2042" max="2042" width="33.25" style="3" customWidth="1"/>
    <col min="2043" max="2043" width="9.875" style="3" customWidth="1"/>
    <col min="2044" max="2044" width="10" style="3" customWidth="1"/>
    <col min="2045" max="2292" width="9" style="3"/>
    <col min="2293" max="2294" width="5.375" style="3" customWidth="1"/>
    <col min="2295" max="2295" width="38" style="3" customWidth="1"/>
    <col min="2296" max="2296" width="34.625" style="3" customWidth="1"/>
    <col min="2297" max="2297" width="49.625" style="3" customWidth="1"/>
    <col min="2298" max="2298" width="33.25" style="3" customWidth="1"/>
    <col min="2299" max="2299" width="9.875" style="3" customWidth="1"/>
    <col min="2300" max="2300" width="10" style="3" customWidth="1"/>
    <col min="2301" max="2548" width="9" style="3"/>
    <col min="2549" max="2550" width="5.375" style="3" customWidth="1"/>
    <col min="2551" max="2551" width="38" style="3" customWidth="1"/>
    <col min="2552" max="2552" width="34.625" style="3" customWidth="1"/>
    <col min="2553" max="2553" width="49.625" style="3" customWidth="1"/>
    <col min="2554" max="2554" width="33.25" style="3" customWidth="1"/>
    <col min="2555" max="2555" width="9.875" style="3" customWidth="1"/>
    <col min="2556" max="2556" width="10" style="3" customWidth="1"/>
    <col min="2557" max="2804" width="9" style="3"/>
    <col min="2805" max="2806" width="5.375" style="3" customWidth="1"/>
    <col min="2807" max="2807" width="38" style="3" customWidth="1"/>
    <col min="2808" max="2808" width="34.625" style="3" customWidth="1"/>
    <col min="2809" max="2809" width="49.625" style="3" customWidth="1"/>
    <col min="2810" max="2810" width="33.25" style="3" customWidth="1"/>
    <col min="2811" max="2811" width="9.875" style="3" customWidth="1"/>
    <col min="2812" max="2812" width="10" style="3" customWidth="1"/>
    <col min="2813" max="3060" width="9" style="3"/>
    <col min="3061" max="3062" width="5.375" style="3" customWidth="1"/>
    <col min="3063" max="3063" width="38" style="3" customWidth="1"/>
    <col min="3064" max="3064" width="34.625" style="3" customWidth="1"/>
    <col min="3065" max="3065" width="49.625" style="3" customWidth="1"/>
    <col min="3066" max="3066" width="33.25" style="3" customWidth="1"/>
    <col min="3067" max="3067" width="9.875" style="3" customWidth="1"/>
    <col min="3068" max="3068" width="10" style="3" customWidth="1"/>
    <col min="3069" max="3316" width="9" style="3"/>
    <col min="3317" max="3318" width="5.375" style="3" customWidth="1"/>
    <col min="3319" max="3319" width="38" style="3" customWidth="1"/>
    <col min="3320" max="3320" width="34.625" style="3" customWidth="1"/>
    <col min="3321" max="3321" width="49.625" style="3" customWidth="1"/>
    <col min="3322" max="3322" width="33.25" style="3" customWidth="1"/>
    <col min="3323" max="3323" width="9.875" style="3" customWidth="1"/>
    <col min="3324" max="3324" width="10" style="3" customWidth="1"/>
    <col min="3325" max="3572" width="9" style="3"/>
    <col min="3573" max="3574" width="5.375" style="3" customWidth="1"/>
    <col min="3575" max="3575" width="38" style="3" customWidth="1"/>
    <col min="3576" max="3576" width="34.625" style="3" customWidth="1"/>
    <col min="3577" max="3577" width="49.625" style="3" customWidth="1"/>
    <col min="3578" max="3578" width="33.25" style="3" customWidth="1"/>
    <col min="3579" max="3579" width="9.875" style="3" customWidth="1"/>
    <col min="3580" max="3580" width="10" style="3" customWidth="1"/>
    <col min="3581" max="3828" width="9" style="3"/>
    <col min="3829" max="3830" width="5.375" style="3" customWidth="1"/>
    <col min="3831" max="3831" width="38" style="3" customWidth="1"/>
    <col min="3832" max="3832" width="34.625" style="3" customWidth="1"/>
    <col min="3833" max="3833" width="49.625" style="3" customWidth="1"/>
    <col min="3834" max="3834" width="33.25" style="3" customWidth="1"/>
    <col min="3835" max="3835" width="9.875" style="3" customWidth="1"/>
    <col min="3836" max="3836" width="10" style="3" customWidth="1"/>
    <col min="3837" max="4084" width="9" style="3"/>
    <col min="4085" max="4086" width="5.375" style="3" customWidth="1"/>
    <col min="4087" max="4087" width="38" style="3" customWidth="1"/>
    <col min="4088" max="4088" width="34.625" style="3" customWidth="1"/>
    <col min="4089" max="4089" width="49.625" style="3" customWidth="1"/>
    <col min="4090" max="4090" width="33.25" style="3" customWidth="1"/>
    <col min="4091" max="4091" width="9.875" style="3" customWidth="1"/>
    <col min="4092" max="4092" width="10" style="3" customWidth="1"/>
    <col min="4093" max="4340" width="9" style="3"/>
    <col min="4341" max="4342" width="5.375" style="3" customWidth="1"/>
    <col min="4343" max="4343" width="38" style="3" customWidth="1"/>
    <col min="4344" max="4344" width="34.625" style="3" customWidth="1"/>
    <col min="4345" max="4345" width="49.625" style="3" customWidth="1"/>
    <col min="4346" max="4346" width="33.25" style="3" customWidth="1"/>
    <col min="4347" max="4347" width="9.875" style="3" customWidth="1"/>
    <col min="4348" max="4348" width="10" style="3" customWidth="1"/>
    <col min="4349" max="4596" width="9" style="3"/>
    <col min="4597" max="4598" width="5.375" style="3" customWidth="1"/>
    <col min="4599" max="4599" width="38" style="3" customWidth="1"/>
    <col min="4600" max="4600" width="34.625" style="3" customWidth="1"/>
    <col min="4601" max="4601" width="49.625" style="3" customWidth="1"/>
    <col min="4602" max="4602" width="33.25" style="3" customWidth="1"/>
    <col min="4603" max="4603" width="9.875" style="3" customWidth="1"/>
    <col min="4604" max="4604" width="10" style="3" customWidth="1"/>
    <col min="4605" max="4852" width="9" style="3"/>
    <col min="4853" max="4854" width="5.375" style="3" customWidth="1"/>
    <col min="4855" max="4855" width="38" style="3" customWidth="1"/>
    <col min="4856" max="4856" width="34.625" style="3" customWidth="1"/>
    <col min="4857" max="4857" width="49.625" style="3" customWidth="1"/>
    <col min="4858" max="4858" width="33.25" style="3" customWidth="1"/>
    <col min="4859" max="4859" width="9.875" style="3" customWidth="1"/>
    <col min="4860" max="4860" width="10" style="3" customWidth="1"/>
    <col min="4861" max="5108" width="9" style="3"/>
    <col min="5109" max="5110" width="5.375" style="3" customWidth="1"/>
    <col min="5111" max="5111" width="38" style="3" customWidth="1"/>
    <col min="5112" max="5112" width="34.625" style="3" customWidth="1"/>
    <col min="5113" max="5113" width="49.625" style="3" customWidth="1"/>
    <col min="5114" max="5114" width="33.25" style="3" customWidth="1"/>
    <col min="5115" max="5115" width="9.875" style="3" customWidth="1"/>
    <col min="5116" max="5116" width="10" style="3" customWidth="1"/>
    <col min="5117" max="5364" width="9" style="3"/>
    <col min="5365" max="5366" width="5.375" style="3" customWidth="1"/>
    <col min="5367" max="5367" width="38" style="3" customWidth="1"/>
    <col min="5368" max="5368" width="34.625" style="3" customWidth="1"/>
    <col min="5369" max="5369" width="49.625" style="3" customWidth="1"/>
    <col min="5370" max="5370" width="33.25" style="3" customWidth="1"/>
    <col min="5371" max="5371" width="9.875" style="3" customWidth="1"/>
    <col min="5372" max="5372" width="10" style="3" customWidth="1"/>
    <col min="5373" max="5620" width="9" style="3"/>
    <col min="5621" max="5622" width="5.375" style="3" customWidth="1"/>
    <col min="5623" max="5623" width="38" style="3" customWidth="1"/>
    <col min="5624" max="5624" width="34.625" style="3" customWidth="1"/>
    <col min="5625" max="5625" width="49.625" style="3" customWidth="1"/>
    <col min="5626" max="5626" width="33.25" style="3" customWidth="1"/>
    <col min="5627" max="5627" width="9.875" style="3" customWidth="1"/>
    <col min="5628" max="5628" width="10" style="3" customWidth="1"/>
    <col min="5629" max="5876" width="9" style="3"/>
    <col min="5877" max="5878" width="5.375" style="3" customWidth="1"/>
    <col min="5879" max="5879" width="38" style="3" customWidth="1"/>
    <col min="5880" max="5880" width="34.625" style="3" customWidth="1"/>
    <col min="5881" max="5881" width="49.625" style="3" customWidth="1"/>
    <col min="5882" max="5882" width="33.25" style="3" customWidth="1"/>
    <col min="5883" max="5883" width="9.875" style="3" customWidth="1"/>
    <col min="5884" max="5884" width="10" style="3" customWidth="1"/>
    <col min="5885" max="6132" width="9" style="3"/>
    <col min="6133" max="6134" width="5.375" style="3" customWidth="1"/>
    <col min="6135" max="6135" width="38" style="3" customWidth="1"/>
    <col min="6136" max="6136" width="34.625" style="3" customWidth="1"/>
    <col min="6137" max="6137" width="49.625" style="3" customWidth="1"/>
    <col min="6138" max="6138" width="33.25" style="3" customWidth="1"/>
    <col min="6139" max="6139" width="9.875" style="3" customWidth="1"/>
    <col min="6140" max="6140" width="10" style="3" customWidth="1"/>
    <col min="6141" max="6388" width="9" style="3"/>
    <col min="6389" max="6390" width="5.375" style="3" customWidth="1"/>
    <col min="6391" max="6391" width="38" style="3" customWidth="1"/>
    <col min="6392" max="6392" width="34.625" style="3" customWidth="1"/>
    <col min="6393" max="6393" width="49.625" style="3" customWidth="1"/>
    <col min="6394" max="6394" width="33.25" style="3" customWidth="1"/>
    <col min="6395" max="6395" width="9.875" style="3" customWidth="1"/>
    <col min="6396" max="6396" width="10" style="3" customWidth="1"/>
    <col min="6397" max="6644" width="9" style="3"/>
    <col min="6645" max="6646" width="5.375" style="3" customWidth="1"/>
    <col min="6647" max="6647" width="38" style="3" customWidth="1"/>
    <col min="6648" max="6648" width="34.625" style="3" customWidth="1"/>
    <col min="6649" max="6649" width="49.625" style="3" customWidth="1"/>
    <col min="6650" max="6650" width="33.25" style="3" customWidth="1"/>
    <col min="6651" max="6651" width="9.875" style="3" customWidth="1"/>
    <col min="6652" max="6652" width="10" style="3" customWidth="1"/>
    <col min="6653" max="6900" width="9" style="3"/>
    <col min="6901" max="6902" width="5.375" style="3" customWidth="1"/>
    <col min="6903" max="6903" width="38" style="3" customWidth="1"/>
    <col min="6904" max="6904" width="34.625" style="3" customWidth="1"/>
    <col min="6905" max="6905" width="49.625" style="3" customWidth="1"/>
    <col min="6906" max="6906" width="33.25" style="3" customWidth="1"/>
    <col min="6907" max="6907" width="9.875" style="3" customWidth="1"/>
    <col min="6908" max="6908" width="10" style="3" customWidth="1"/>
    <col min="6909" max="7156" width="9" style="3"/>
    <col min="7157" max="7158" width="5.375" style="3" customWidth="1"/>
    <col min="7159" max="7159" width="38" style="3" customWidth="1"/>
    <col min="7160" max="7160" width="34.625" style="3" customWidth="1"/>
    <col min="7161" max="7161" width="49.625" style="3" customWidth="1"/>
    <col min="7162" max="7162" width="33.25" style="3" customWidth="1"/>
    <col min="7163" max="7163" width="9.875" style="3" customWidth="1"/>
    <col min="7164" max="7164" width="10" style="3" customWidth="1"/>
    <col min="7165" max="7412" width="9" style="3"/>
    <col min="7413" max="7414" width="5.375" style="3" customWidth="1"/>
    <col min="7415" max="7415" width="38" style="3" customWidth="1"/>
    <col min="7416" max="7416" width="34.625" style="3" customWidth="1"/>
    <col min="7417" max="7417" width="49.625" style="3" customWidth="1"/>
    <col min="7418" max="7418" width="33.25" style="3" customWidth="1"/>
    <col min="7419" max="7419" width="9.875" style="3" customWidth="1"/>
    <col min="7420" max="7420" width="10" style="3" customWidth="1"/>
    <col min="7421" max="7668" width="9" style="3"/>
    <col min="7669" max="7670" width="5.375" style="3" customWidth="1"/>
    <col min="7671" max="7671" width="38" style="3" customWidth="1"/>
    <col min="7672" max="7672" width="34.625" style="3" customWidth="1"/>
    <col min="7673" max="7673" width="49.625" style="3" customWidth="1"/>
    <col min="7674" max="7674" width="33.25" style="3" customWidth="1"/>
    <col min="7675" max="7675" width="9.875" style="3" customWidth="1"/>
    <col min="7676" max="7676" width="10" style="3" customWidth="1"/>
    <col min="7677" max="7924" width="9" style="3"/>
    <col min="7925" max="7926" width="5.375" style="3" customWidth="1"/>
    <col min="7927" max="7927" width="38" style="3" customWidth="1"/>
    <col min="7928" max="7928" width="34.625" style="3" customWidth="1"/>
    <col min="7929" max="7929" width="49.625" style="3" customWidth="1"/>
    <col min="7930" max="7930" width="33.25" style="3" customWidth="1"/>
    <col min="7931" max="7931" width="9.875" style="3" customWidth="1"/>
    <col min="7932" max="7932" width="10" style="3" customWidth="1"/>
    <col min="7933" max="8180" width="9" style="3"/>
    <col min="8181" max="8182" width="5.375" style="3" customWidth="1"/>
    <col min="8183" max="8183" width="38" style="3" customWidth="1"/>
    <col min="8184" max="8184" width="34.625" style="3" customWidth="1"/>
    <col min="8185" max="8185" width="49.625" style="3" customWidth="1"/>
    <col min="8186" max="8186" width="33.25" style="3" customWidth="1"/>
    <col min="8187" max="8187" width="9.875" style="3" customWidth="1"/>
    <col min="8188" max="8188" width="10" style="3" customWidth="1"/>
    <col min="8189" max="8436" width="9" style="3"/>
    <col min="8437" max="8438" width="5.375" style="3" customWidth="1"/>
    <col min="8439" max="8439" width="38" style="3" customWidth="1"/>
    <col min="8440" max="8440" width="34.625" style="3" customWidth="1"/>
    <col min="8441" max="8441" width="49.625" style="3" customWidth="1"/>
    <col min="8442" max="8442" width="33.25" style="3" customWidth="1"/>
    <col min="8443" max="8443" width="9.875" style="3" customWidth="1"/>
    <col min="8444" max="8444" width="10" style="3" customWidth="1"/>
    <col min="8445" max="8692" width="9" style="3"/>
    <col min="8693" max="8694" width="5.375" style="3" customWidth="1"/>
    <col min="8695" max="8695" width="38" style="3" customWidth="1"/>
    <col min="8696" max="8696" width="34.625" style="3" customWidth="1"/>
    <col min="8697" max="8697" width="49.625" style="3" customWidth="1"/>
    <col min="8698" max="8698" width="33.25" style="3" customWidth="1"/>
    <col min="8699" max="8699" width="9.875" style="3" customWidth="1"/>
    <col min="8700" max="8700" width="10" style="3" customWidth="1"/>
    <col min="8701" max="8948" width="9" style="3"/>
    <col min="8949" max="8950" width="5.375" style="3" customWidth="1"/>
    <col min="8951" max="8951" width="38" style="3" customWidth="1"/>
    <col min="8952" max="8952" width="34.625" style="3" customWidth="1"/>
    <col min="8953" max="8953" width="49.625" style="3" customWidth="1"/>
    <col min="8954" max="8954" width="33.25" style="3" customWidth="1"/>
    <col min="8955" max="8955" width="9.875" style="3" customWidth="1"/>
    <col min="8956" max="8956" width="10" style="3" customWidth="1"/>
    <col min="8957" max="9204" width="9" style="3"/>
    <col min="9205" max="9206" width="5.375" style="3" customWidth="1"/>
    <col min="9207" max="9207" width="38" style="3" customWidth="1"/>
    <col min="9208" max="9208" width="34.625" style="3" customWidth="1"/>
    <col min="9209" max="9209" width="49.625" style="3" customWidth="1"/>
    <col min="9210" max="9210" width="33.25" style="3" customWidth="1"/>
    <col min="9211" max="9211" width="9.875" style="3" customWidth="1"/>
    <col min="9212" max="9212" width="10" style="3" customWidth="1"/>
    <col min="9213" max="9460" width="9" style="3"/>
    <col min="9461" max="9462" width="5.375" style="3" customWidth="1"/>
    <col min="9463" max="9463" width="38" style="3" customWidth="1"/>
    <col min="9464" max="9464" width="34.625" style="3" customWidth="1"/>
    <col min="9465" max="9465" width="49.625" style="3" customWidth="1"/>
    <col min="9466" max="9466" width="33.25" style="3" customWidth="1"/>
    <col min="9467" max="9467" width="9.875" style="3" customWidth="1"/>
    <col min="9468" max="9468" width="10" style="3" customWidth="1"/>
    <col min="9469" max="9716" width="9" style="3"/>
    <col min="9717" max="9718" width="5.375" style="3" customWidth="1"/>
    <col min="9719" max="9719" width="38" style="3" customWidth="1"/>
    <col min="9720" max="9720" width="34.625" style="3" customWidth="1"/>
    <col min="9721" max="9721" width="49.625" style="3" customWidth="1"/>
    <col min="9722" max="9722" width="33.25" style="3" customWidth="1"/>
    <col min="9723" max="9723" width="9.875" style="3" customWidth="1"/>
    <col min="9724" max="9724" width="10" style="3" customWidth="1"/>
    <col min="9725" max="9972" width="9" style="3"/>
    <col min="9973" max="9974" width="5.375" style="3" customWidth="1"/>
    <col min="9975" max="9975" width="38" style="3" customWidth="1"/>
    <col min="9976" max="9976" width="34.625" style="3" customWidth="1"/>
    <col min="9977" max="9977" width="49.625" style="3" customWidth="1"/>
    <col min="9978" max="9978" width="33.25" style="3" customWidth="1"/>
    <col min="9979" max="9979" width="9.875" style="3" customWidth="1"/>
    <col min="9980" max="9980" width="10" style="3" customWidth="1"/>
    <col min="9981" max="10228" width="9" style="3"/>
    <col min="10229" max="10230" width="5.375" style="3" customWidth="1"/>
    <col min="10231" max="10231" width="38" style="3" customWidth="1"/>
    <col min="10232" max="10232" width="34.625" style="3" customWidth="1"/>
    <col min="10233" max="10233" width="49.625" style="3" customWidth="1"/>
    <col min="10234" max="10234" width="33.25" style="3" customWidth="1"/>
    <col min="10235" max="10235" width="9.875" style="3" customWidth="1"/>
    <col min="10236" max="10236" width="10" style="3" customWidth="1"/>
    <col min="10237" max="10484" width="9" style="3"/>
    <col min="10485" max="10486" width="5.375" style="3" customWidth="1"/>
    <col min="10487" max="10487" width="38" style="3" customWidth="1"/>
    <col min="10488" max="10488" width="34.625" style="3" customWidth="1"/>
    <col min="10489" max="10489" width="49.625" style="3" customWidth="1"/>
    <col min="10490" max="10490" width="33.25" style="3" customWidth="1"/>
    <col min="10491" max="10491" width="9.875" style="3" customWidth="1"/>
    <col min="10492" max="10492" width="10" style="3" customWidth="1"/>
    <col min="10493" max="10740" width="9" style="3"/>
    <col min="10741" max="10742" width="5.375" style="3" customWidth="1"/>
    <col min="10743" max="10743" width="38" style="3" customWidth="1"/>
    <col min="10744" max="10744" width="34.625" style="3" customWidth="1"/>
    <col min="10745" max="10745" width="49.625" style="3" customWidth="1"/>
    <col min="10746" max="10746" width="33.25" style="3" customWidth="1"/>
    <col min="10747" max="10747" width="9.875" style="3" customWidth="1"/>
    <col min="10748" max="10748" width="10" style="3" customWidth="1"/>
    <col min="10749" max="10996" width="9" style="3"/>
    <col min="10997" max="10998" width="5.375" style="3" customWidth="1"/>
    <col min="10999" max="10999" width="38" style="3" customWidth="1"/>
    <col min="11000" max="11000" width="34.625" style="3" customWidth="1"/>
    <col min="11001" max="11001" width="49.625" style="3" customWidth="1"/>
    <col min="11002" max="11002" width="33.25" style="3" customWidth="1"/>
    <col min="11003" max="11003" width="9.875" style="3" customWidth="1"/>
    <col min="11004" max="11004" width="10" style="3" customWidth="1"/>
    <col min="11005" max="11252" width="9" style="3"/>
    <col min="11253" max="11254" width="5.375" style="3" customWidth="1"/>
    <col min="11255" max="11255" width="38" style="3" customWidth="1"/>
    <col min="11256" max="11256" width="34.625" style="3" customWidth="1"/>
    <col min="11257" max="11257" width="49.625" style="3" customWidth="1"/>
    <col min="11258" max="11258" width="33.25" style="3" customWidth="1"/>
    <col min="11259" max="11259" width="9.875" style="3" customWidth="1"/>
    <col min="11260" max="11260" width="10" style="3" customWidth="1"/>
    <col min="11261" max="11508" width="9" style="3"/>
    <col min="11509" max="11510" width="5.375" style="3" customWidth="1"/>
    <col min="11511" max="11511" width="38" style="3" customWidth="1"/>
    <col min="11512" max="11512" width="34.625" style="3" customWidth="1"/>
    <col min="11513" max="11513" width="49.625" style="3" customWidth="1"/>
    <col min="11514" max="11514" width="33.25" style="3" customWidth="1"/>
    <col min="11515" max="11515" width="9.875" style="3" customWidth="1"/>
    <col min="11516" max="11516" width="10" style="3" customWidth="1"/>
    <col min="11517" max="11764" width="9" style="3"/>
    <col min="11765" max="11766" width="5.375" style="3" customWidth="1"/>
    <col min="11767" max="11767" width="38" style="3" customWidth="1"/>
    <col min="11768" max="11768" width="34.625" style="3" customWidth="1"/>
    <col min="11769" max="11769" width="49.625" style="3" customWidth="1"/>
    <col min="11770" max="11770" width="33.25" style="3" customWidth="1"/>
    <col min="11771" max="11771" width="9.875" style="3" customWidth="1"/>
    <col min="11772" max="11772" width="10" style="3" customWidth="1"/>
    <col min="11773" max="12020" width="9" style="3"/>
    <col min="12021" max="12022" width="5.375" style="3" customWidth="1"/>
    <col min="12023" max="12023" width="38" style="3" customWidth="1"/>
    <col min="12024" max="12024" width="34.625" style="3" customWidth="1"/>
    <col min="12025" max="12025" width="49.625" style="3" customWidth="1"/>
    <col min="12026" max="12026" width="33.25" style="3" customWidth="1"/>
    <col min="12027" max="12027" width="9.875" style="3" customWidth="1"/>
    <col min="12028" max="12028" width="10" style="3" customWidth="1"/>
    <col min="12029" max="12276" width="9" style="3"/>
    <col min="12277" max="12278" width="5.375" style="3" customWidth="1"/>
    <col min="12279" max="12279" width="38" style="3" customWidth="1"/>
    <col min="12280" max="12280" width="34.625" style="3" customWidth="1"/>
    <col min="12281" max="12281" width="49.625" style="3" customWidth="1"/>
    <col min="12282" max="12282" width="33.25" style="3" customWidth="1"/>
    <col min="12283" max="12283" width="9.875" style="3" customWidth="1"/>
    <col min="12284" max="12284" width="10" style="3" customWidth="1"/>
    <col min="12285" max="12532" width="9" style="3"/>
    <col min="12533" max="12534" width="5.375" style="3" customWidth="1"/>
    <col min="12535" max="12535" width="38" style="3" customWidth="1"/>
    <col min="12536" max="12536" width="34.625" style="3" customWidth="1"/>
    <col min="12537" max="12537" width="49.625" style="3" customWidth="1"/>
    <col min="12538" max="12538" width="33.25" style="3" customWidth="1"/>
    <col min="12539" max="12539" width="9.875" style="3" customWidth="1"/>
    <col min="12540" max="12540" width="10" style="3" customWidth="1"/>
    <col min="12541" max="12788" width="9" style="3"/>
    <col min="12789" max="12790" width="5.375" style="3" customWidth="1"/>
    <col min="12791" max="12791" width="38" style="3" customWidth="1"/>
    <col min="12792" max="12792" width="34.625" style="3" customWidth="1"/>
    <col min="12793" max="12793" width="49.625" style="3" customWidth="1"/>
    <col min="12794" max="12794" width="33.25" style="3" customWidth="1"/>
    <col min="12795" max="12795" width="9.875" style="3" customWidth="1"/>
    <col min="12796" max="12796" width="10" style="3" customWidth="1"/>
    <col min="12797" max="13044" width="9" style="3"/>
    <col min="13045" max="13046" width="5.375" style="3" customWidth="1"/>
    <col min="13047" max="13047" width="38" style="3" customWidth="1"/>
    <col min="13048" max="13048" width="34.625" style="3" customWidth="1"/>
    <col min="13049" max="13049" width="49.625" style="3" customWidth="1"/>
    <col min="13050" max="13050" width="33.25" style="3" customWidth="1"/>
    <col min="13051" max="13051" width="9.875" style="3" customWidth="1"/>
    <col min="13052" max="13052" width="10" style="3" customWidth="1"/>
    <col min="13053" max="13300" width="9" style="3"/>
    <col min="13301" max="13302" width="5.375" style="3" customWidth="1"/>
    <col min="13303" max="13303" width="38" style="3" customWidth="1"/>
    <col min="13304" max="13304" width="34.625" style="3" customWidth="1"/>
    <col min="13305" max="13305" width="49.625" style="3" customWidth="1"/>
    <col min="13306" max="13306" width="33.25" style="3" customWidth="1"/>
    <col min="13307" max="13307" width="9.875" style="3" customWidth="1"/>
    <col min="13308" max="13308" width="10" style="3" customWidth="1"/>
    <col min="13309" max="13556" width="9" style="3"/>
    <col min="13557" max="13558" width="5.375" style="3" customWidth="1"/>
    <col min="13559" max="13559" width="38" style="3" customWidth="1"/>
    <col min="13560" max="13560" width="34.625" style="3" customWidth="1"/>
    <col min="13561" max="13561" width="49.625" style="3" customWidth="1"/>
    <col min="13562" max="13562" width="33.25" style="3" customWidth="1"/>
    <col min="13563" max="13563" width="9.875" style="3" customWidth="1"/>
    <col min="13564" max="13564" width="10" style="3" customWidth="1"/>
    <col min="13565" max="13812" width="9" style="3"/>
    <col min="13813" max="13814" width="5.375" style="3" customWidth="1"/>
    <col min="13815" max="13815" width="38" style="3" customWidth="1"/>
    <col min="13816" max="13816" width="34.625" style="3" customWidth="1"/>
    <col min="13817" max="13817" width="49.625" style="3" customWidth="1"/>
    <col min="13818" max="13818" width="33.25" style="3" customWidth="1"/>
    <col min="13819" max="13819" width="9.875" style="3" customWidth="1"/>
    <col min="13820" max="13820" width="10" style="3" customWidth="1"/>
    <col min="13821" max="14068" width="9" style="3"/>
    <col min="14069" max="14070" width="5.375" style="3" customWidth="1"/>
    <col min="14071" max="14071" width="38" style="3" customWidth="1"/>
    <col min="14072" max="14072" width="34.625" style="3" customWidth="1"/>
    <col min="14073" max="14073" width="49.625" style="3" customWidth="1"/>
    <col min="14074" max="14074" width="33.25" style="3" customWidth="1"/>
    <col min="14075" max="14075" width="9.875" style="3" customWidth="1"/>
    <col min="14076" max="14076" width="10" style="3" customWidth="1"/>
    <col min="14077" max="14324" width="9" style="3"/>
    <col min="14325" max="14326" width="5.375" style="3" customWidth="1"/>
    <col min="14327" max="14327" width="38" style="3" customWidth="1"/>
    <col min="14328" max="14328" width="34.625" style="3" customWidth="1"/>
    <col min="14329" max="14329" width="49.625" style="3" customWidth="1"/>
    <col min="14330" max="14330" width="33.25" style="3" customWidth="1"/>
    <col min="14331" max="14331" width="9.875" style="3" customWidth="1"/>
    <col min="14332" max="14332" width="10" style="3" customWidth="1"/>
    <col min="14333" max="14580" width="9" style="3"/>
    <col min="14581" max="14582" width="5.375" style="3" customWidth="1"/>
    <col min="14583" max="14583" width="38" style="3" customWidth="1"/>
    <col min="14584" max="14584" width="34.625" style="3" customWidth="1"/>
    <col min="14585" max="14585" width="49.625" style="3" customWidth="1"/>
    <col min="14586" max="14586" width="33.25" style="3" customWidth="1"/>
    <col min="14587" max="14587" width="9.875" style="3" customWidth="1"/>
    <col min="14588" max="14588" width="10" style="3" customWidth="1"/>
    <col min="14589" max="14836" width="9" style="3"/>
    <col min="14837" max="14838" width="5.375" style="3" customWidth="1"/>
    <col min="14839" max="14839" width="38" style="3" customWidth="1"/>
    <col min="14840" max="14840" width="34.625" style="3" customWidth="1"/>
    <col min="14841" max="14841" width="49.625" style="3" customWidth="1"/>
    <col min="14842" max="14842" width="33.25" style="3" customWidth="1"/>
    <col min="14843" max="14843" width="9.875" style="3" customWidth="1"/>
    <col min="14844" max="14844" width="10" style="3" customWidth="1"/>
    <col min="14845" max="15092" width="9" style="3"/>
    <col min="15093" max="15094" width="5.375" style="3" customWidth="1"/>
    <col min="15095" max="15095" width="38" style="3" customWidth="1"/>
    <col min="15096" max="15096" width="34.625" style="3" customWidth="1"/>
    <col min="15097" max="15097" width="49.625" style="3" customWidth="1"/>
    <col min="15098" max="15098" width="33.25" style="3" customWidth="1"/>
    <col min="15099" max="15099" width="9.875" style="3" customWidth="1"/>
    <col min="15100" max="15100" width="10" style="3" customWidth="1"/>
    <col min="15101" max="15348" width="9" style="3"/>
    <col min="15349" max="15350" width="5.375" style="3" customWidth="1"/>
    <col min="15351" max="15351" width="38" style="3" customWidth="1"/>
    <col min="15352" max="15352" width="34.625" style="3" customWidth="1"/>
    <col min="15353" max="15353" width="49.625" style="3" customWidth="1"/>
    <col min="15354" max="15354" width="33.25" style="3" customWidth="1"/>
    <col min="15355" max="15355" width="9.875" style="3" customWidth="1"/>
    <col min="15356" max="15356" width="10" style="3" customWidth="1"/>
    <col min="15357" max="15604" width="9" style="3"/>
    <col min="15605" max="15606" width="5.375" style="3" customWidth="1"/>
    <col min="15607" max="15607" width="38" style="3" customWidth="1"/>
    <col min="15608" max="15608" width="34.625" style="3" customWidth="1"/>
    <col min="15609" max="15609" width="49.625" style="3" customWidth="1"/>
    <col min="15610" max="15610" width="33.25" style="3" customWidth="1"/>
    <col min="15611" max="15611" width="9.875" style="3" customWidth="1"/>
    <col min="15612" max="15612" width="10" style="3" customWidth="1"/>
    <col min="15613" max="15860" width="9" style="3"/>
    <col min="15861" max="15862" width="5.375" style="3" customWidth="1"/>
    <col min="15863" max="15863" width="38" style="3" customWidth="1"/>
    <col min="15864" max="15864" width="34.625" style="3" customWidth="1"/>
    <col min="15865" max="15865" width="49.625" style="3" customWidth="1"/>
    <col min="15866" max="15866" width="33.25" style="3" customWidth="1"/>
    <col min="15867" max="15867" width="9.875" style="3" customWidth="1"/>
    <col min="15868" max="15868" width="10" style="3" customWidth="1"/>
    <col min="15869" max="16116" width="9" style="3"/>
    <col min="16117" max="16118" width="5.375" style="3" customWidth="1"/>
    <col min="16119" max="16119" width="38" style="3" customWidth="1"/>
    <col min="16120" max="16120" width="34.625" style="3" customWidth="1"/>
    <col min="16121" max="16121" width="49.625" style="3" customWidth="1"/>
    <col min="16122" max="16122" width="33.25" style="3" customWidth="1"/>
    <col min="16123" max="16123" width="9.875" style="3" customWidth="1"/>
    <col min="16124" max="16124" width="10" style="3" customWidth="1"/>
    <col min="16125" max="16384" width="9" style="3"/>
  </cols>
  <sheetData>
    <row r="1" spans="1:7" ht="9.9499999999999993" customHeight="1"/>
    <row r="2" spans="1:7" ht="17.45" customHeight="1">
      <c r="A2" s="1" t="s">
        <v>242</v>
      </c>
      <c r="B2" s="1"/>
      <c r="C2" s="1"/>
      <c r="D2" s="1"/>
      <c r="F2" s="44"/>
      <c r="G2" s="2"/>
    </row>
    <row r="3" spans="1:7" s="4" customFormat="1" ht="17.45" customHeight="1">
      <c r="A3" s="130" t="s">
        <v>18</v>
      </c>
      <c r="B3" s="130"/>
      <c r="C3" s="42" t="s">
        <v>19</v>
      </c>
      <c r="D3" s="45" t="s">
        <v>20</v>
      </c>
      <c r="E3" s="46" t="s">
        <v>21</v>
      </c>
      <c r="F3" s="42" t="s">
        <v>22</v>
      </c>
      <c r="G3" s="2" t="s">
        <v>15</v>
      </c>
    </row>
    <row r="4" spans="1:7" ht="17.45" customHeight="1">
      <c r="A4" s="131" t="s">
        <v>23</v>
      </c>
      <c r="B4" s="132" t="s">
        <v>24</v>
      </c>
      <c r="C4" s="47" t="s">
        <v>0</v>
      </c>
      <c r="D4" s="5"/>
      <c r="E4" s="6"/>
      <c r="F4" s="48"/>
    </row>
    <row r="5" spans="1:7" ht="17.45" customHeight="1">
      <c r="A5" s="131"/>
      <c r="B5" s="133"/>
      <c r="C5" s="47" t="s">
        <v>2</v>
      </c>
      <c r="D5" s="5"/>
      <c r="E5" s="6"/>
      <c r="F5" s="53"/>
      <c r="G5" s="7">
        <v>0</v>
      </c>
    </row>
    <row r="6" spans="1:7" ht="17.45" customHeight="1">
      <c r="A6" s="131"/>
      <c r="B6" s="133"/>
      <c r="C6" s="47" t="s">
        <v>25</v>
      </c>
      <c r="D6" s="5"/>
      <c r="E6" s="6"/>
      <c r="F6" s="48"/>
    </row>
    <row r="7" spans="1:7" ht="17.45" customHeight="1">
      <c r="A7" s="131"/>
      <c r="B7" s="134"/>
      <c r="C7" s="47" t="s">
        <v>26</v>
      </c>
      <c r="D7" s="5"/>
      <c r="E7" s="6"/>
      <c r="F7" s="48"/>
    </row>
    <row r="8" spans="1:7" ht="17.45" customHeight="1">
      <c r="A8" s="131"/>
      <c r="B8" s="132" t="s">
        <v>27</v>
      </c>
      <c r="C8" s="47" t="s">
        <v>3</v>
      </c>
      <c r="D8" s="9"/>
      <c r="E8" s="6"/>
      <c r="F8" s="48"/>
    </row>
    <row r="9" spans="1:7" ht="17.45" customHeight="1">
      <c r="A9" s="131"/>
      <c r="B9" s="133"/>
      <c r="C9" s="47" t="s">
        <v>4</v>
      </c>
      <c r="D9" s="5"/>
      <c r="E9" s="6" t="str">
        <f>"직접노무비×"&amp;FIXED(G9*100,1)&amp;"%"</f>
        <v>직접노무비×10.0%</v>
      </c>
      <c r="F9" s="11" t="s">
        <v>624</v>
      </c>
      <c r="G9" s="10">
        <v>0.1</v>
      </c>
    </row>
    <row r="10" spans="1:7" ht="17.45" customHeight="1">
      <c r="A10" s="131"/>
      <c r="B10" s="134"/>
      <c r="C10" s="47" t="s">
        <v>26</v>
      </c>
      <c r="D10" s="5"/>
      <c r="E10" s="6"/>
      <c r="F10" s="48"/>
    </row>
    <row r="11" spans="1:7" ht="17.45" customHeight="1">
      <c r="A11" s="131"/>
      <c r="B11" s="132" t="s">
        <v>28</v>
      </c>
      <c r="C11" s="103" t="s">
        <v>625</v>
      </c>
      <c r="D11" s="5"/>
      <c r="E11" s="6"/>
      <c r="F11" s="11"/>
    </row>
    <row r="12" spans="1:7" ht="17.45" customHeight="1">
      <c r="A12" s="131"/>
      <c r="B12" s="133"/>
      <c r="C12" s="103" t="s">
        <v>5</v>
      </c>
      <c r="D12" s="5"/>
      <c r="E12" s="6" t="str">
        <f>"노무비×"&amp;FIXED(G12*100,2)&amp;"%"</f>
        <v>노무비×3.56%</v>
      </c>
      <c r="F12" s="11" t="s">
        <v>29</v>
      </c>
      <c r="G12" s="7">
        <v>3.56E-2</v>
      </c>
    </row>
    <row r="13" spans="1:7" ht="17.45" customHeight="1">
      <c r="A13" s="131"/>
      <c r="B13" s="133"/>
      <c r="C13" s="103" t="s">
        <v>6</v>
      </c>
      <c r="D13" s="5"/>
      <c r="E13" s="6" t="str">
        <f>"노무비×"&amp;FIXED(G13*100,2)&amp;"%"</f>
        <v>노무비×1.01%</v>
      </c>
      <c r="F13" s="11" t="s">
        <v>29</v>
      </c>
      <c r="G13" s="68">
        <v>1.01E-2</v>
      </c>
    </row>
    <row r="14" spans="1:7" ht="17.45" customHeight="1">
      <c r="A14" s="131"/>
      <c r="B14" s="133"/>
      <c r="C14" s="103" t="s">
        <v>30</v>
      </c>
      <c r="D14" s="5"/>
      <c r="E14" s="6" t="str">
        <f>"직접노무비×"&amp;FIXED(G14*100,3)&amp;"%"</f>
        <v>직접노무비×3.545%</v>
      </c>
      <c r="F14" s="12" t="s">
        <v>31</v>
      </c>
      <c r="G14" s="7">
        <v>3.5450000000000002E-2</v>
      </c>
    </row>
    <row r="15" spans="1:7" ht="17.45" customHeight="1">
      <c r="A15" s="131"/>
      <c r="B15" s="133"/>
      <c r="C15" s="103" t="s">
        <v>7</v>
      </c>
      <c r="D15" s="5"/>
      <c r="E15" s="6" t="str">
        <f>"직접노무비×"&amp;FIXED(G15*100,2)&amp;"%"</f>
        <v>직접노무비×4.50%</v>
      </c>
      <c r="F15" s="12" t="s">
        <v>31</v>
      </c>
      <c r="G15" s="7">
        <v>4.4999999999999998E-2</v>
      </c>
    </row>
    <row r="16" spans="1:7" ht="17.45" customHeight="1">
      <c r="A16" s="131"/>
      <c r="B16" s="133"/>
      <c r="C16" s="103" t="s">
        <v>32</v>
      </c>
      <c r="D16" s="5"/>
      <c r="E16" s="6" t="str">
        <f>"건강보험료×"&amp;FIXED(G16*100,2)&amp;"%"</f>
        <v>건강보험료×12.95%</v>
      </c>
      <c r="F16" s="12" t="s">
        <v>31</v>
      </c>
      <c r="G16" s="7">
        <v>0.1295</v>
      </c>
    </row>
    <row r="17" spans="1:7" ht="17.45" customHeight="1">
      <c r="A17" s="131"/>
      <c r="B17" s="133"/>
      <c r="C17" s="104" t="s">
        <v>33</v>
      </c>
      <c r="D17" s="5"/>
      <c r="E17" s="6" t="str">
        <f>"직접노무비×"&amp;FIXED(G17*100,2)&amp;"%"</f>
        <v>직접노무비×2.30%</v>
      </c>
      <c r="F17" s="15" t="s">
        <v>34</v>
      </c>
      <c r="G17" s="7">
        <v>2.3E-2</v>
      </c>
    </row>
    <row r="18" spans="1:7" ht="17.45" customHeight="1">
      <c r="A18" s="131"/>
      <c r="B18" s="133"/>
      <c r="C18" s="103" t="s">
        <v>35</v>
      </c>
      <c r="D18" s="18"/>
      <c r="E18" s="64" t="str">
        <f>"(재료비+직접노무비)×"&amp;FIXED(G18*100,2)&amp;"% + 5,349,000원"</f>
        <v>(재료비+직접노무비)×1.86% + 5,349,000원</v>
      </c>
      <c r="F18" s="54" t="s">
        <v>36</v>
      </c>
      <c r="G18" s="7">
        <v>1.8599999999999998E-2</v>
      </c>
    </row>
    <row r="19" spans="1:7" ht="17.45" customHeight="1">
      <c r="A19" s="131"/>
      <c r="B19" s="133"/>
      <c r="C19" s="105" t="s">
        <v>622</v>
      </c>
      <c r="D19" s="65"/>
      <c r="E19" s="66"/>
      <c r="F19" s="67"/>
    </row>
    <row r="20" spans="1:7" ht="17.45" customHeight="1">
      <c r="A20" s="131"/>
      <c r="B20" s="133"/>
      <c r="C20" s="49" t="s">
        <v>37</v>
      </c>
      <c r="D20" s="13"/>
      <c r="E20" s="14" t="str">
        <f>"(직접공사비)×"&amp;FIXED(G20*100,2)&amp;"%"</f>
        <v>(직접공사비)×0.30%</v>
      </c>
      <c r="F20" s="13"/>
      <c r="G20" s="7">
        <v>3.0000000000000001E-3</v>
      </c>
    </row>
    <row r="21" spans="1:7" ht="17.45" customHeight="1">
      <c r="A21" s="131"/>
      <c r="B21" s="133"/>
      <c r="C21" s="47" t="s">
        <v>8</v>
      </c>
      <c r="D21" s="5"/>
      <c r="E21" s="6" t="str">
        <f>"(재료비+노무비)×"&amp;FIXED(G21*100,2)&amp;"%"</f>
        <v>(재료비+노무비)×3.00%</v>
      </c>
      <c r="F21" s="11" t="s">
        <v>623</v>
      </c>
      <c r="G21" s="10">
        <v>0.03</v>
      </c>
    </row>
    <row r="22" spans="1:7" ht="17.45" customHeight="1">
      <c r="A22" s="131"/>
      <c r="B22" s="133"/>
      <c r="C22" s="50" t="s">
        <v>38</v>
      </c>
      <c r="D22" s="5"/>
      <c r="E22" s="6" t="str">
        <f>"(직접공사비)×"&amp;FIXED(G22*100,3)&amp;"%"</f>
        <v>(직접공사비)×0.081%</v>
      </c>
      <c r="F22" s="15"/>
      <c r="G22" s="7">
        <v>8.0999999999999996E-4</v>
      </c>
    </row>
    <row r="23" spans="1:7" ht="17.45" customHeight="1">
      <c r="A23" s="131"/>
      <c r="B23" s="133"/>
      <c r="C23" s="50" t="s">
        <v>39</v>
      </c>
      <c r="D23" s="5"/>
      <c r="E23" s="6" t="str">
        <f>"(직접공사비)×"&amp;FIXED(G23*100,2)&amp;"%"</f>
        <v>(직접공사비)×0.07%</v>
      </c>
      <c r="F23" s="54"/>
      <c r="G23" s="7">
        <v>6.9999999999999999E-4</v>
      </c>
    </row>
    <row r="24" spans="1:7" ht="17.45" customHeight="1">
      <c r="A24" s="131"/>
      <c r="B24" s="134"/>
      <c r="C24" s="47" t="s">
        <v>26</v>
      </c>
      <c r="D24" s="8"/>
      <c r="E24" s="6"/>
      <c r="F24" s="48"/>
    </row>
    <row r="25" spans="1:7" ht="17.45" customHeight="1">
      <c r="A25" s="131"/>
      <c r="B25" s="135" t="s">
        <v>40</v>
      </c>
      <c r="C25" s="136"/>
      <c r="D25" s="5"/>
      <c r="E25" s="6" t="s">
        <v>41</v>
      </c>
      <c r="F25" s="12"/>
    </row>
    <row r="26" spans="1:7" ht="17.45" customHeight="1">
      <c r="A26" s="131"/>
      <c r="B26" s="135" t="s">
        <v>42</v>
      </c>
      <c r="C26" s="136"/>
      <c r="D26" s="5"/>
      <c r="E26" s="6" t="s">
        <v>43</v>
      </c>
      <c r="F26" s="12"/>
    </row>
    <row r="27" spans="1:7" ht="17.45" customHeight="1">
      <c r="A27" s="131"/>
      <c r="B27" s="135" t="s">
        <v>44</v>
      </c>
      <c r="C27" s="136"/>
      <c r="D27" s="5"/>
      <c r="E27" s="6" t="s">
        <v>45</v>
      </c>
      <c r="F27" s="12"/>
    </row>
    <row r="28" spans="1:7" ht="17.45" customHeight="1">
      <c r="A28" s="138" t="s">
        <v>9</v>
      </c>
      <c r="B28" s="139"/>
      <c r="C28" s="140"/>
      <c r="D28" s="5"/>
      <c r="E28" s="6" t="str">
        <f>"(재료비+노무비+경비)×"&amp;FIXED(G28*100,1)&amp;"%"</f>
        <v>(재료비+노무비+경비)×6.0%</v>
      </c>
      <c r="F28" s="48"/>
      <c r="G28" s="7">
        <v>0.06</v>
      </c>
    </row>
    <row r="29" spans="1:7" ht="17.45" customHeight="1">
      <c r="A29" s="137" t="s">
        <v>10</v>
      </c>
      <c r="B29" s="137"/>
      <c r="C29" s="137"/>
      <c r="D29" s="5"/>
      <c r="E29" s="6" t="str">
        <f>"(노무비+경비+일반관리비)×"&amp;FIXED(G29*100,1)&amp;"%"</f>
        <v>(노무비+경비+일반관리비)×15.0%</v>
      </c>
      <c r="F29" s="48"/>
      <c r="G29" s="7">
        <v>0.15</v>
      </c>
    </row>
    <row r="30" spans="1:7" ht="17.45" customHeight="1">
      <c r="A30" s="137" t="s">
        <v>11</v>
      </c>
      <c r="B30" s="137"/>
      <c r="C30" s="137"/>
      <c r="D30" s="5"/>
      <c r="E30" s="6" t="s">
        <v>626</v>
      </c>
      <c r="F30" s="48"/>
    </row>
    <row r="31" spans="1:7" ht="17.45" customHeight="1">
      <c r="A31" s="137" t="s">
        <v>46</v>
      </c>
      <c r="B31" s="137"/>
      <c r="C31" s="137"/>
      <c r="D31" s="5"/>
      <c r="E31" s="6" t="s">
        <v>47</v>
      </c>
      <c r="F31" s="48"/>
    </row>
    <row r="32" spans="1:7" ht="17.45" customHeight="1">
      <c r="A32" s="137" t="s">
        <v>48</v>
      </c>
      <c r="B32" s="137"/>
      <c r="C32" s="137"/>
      <c r="D32" s="5"/>
      <c r="E32" s="6" t="s">
        <v>49</v>
      </c>
      <c r="F32" s="12"/>
    </row>
    <row r="33" spans="1:6" s="7" customFormat="1" ht="17.45" customHeight="1">
      <c r="A33" s="137" t="s">
        <v>12</v>
      </c>
      <c r="B33" s="137"/>
      <c r="C33" s="137"/>
      <c r="D33" s="5"/>
      <c r="E33" s="16" t="s">
        <v>50</v>
      </c>
      <c r="F33" s="48"/>
    </row>
    <row r="34" spans="1:6" s="7" customFormat="1" ht="18" customHeight="1">
      <c r="A34" s="39"/>
      <c r="B34" s="39"/>
      <c r="C34" s="39"/>
      <c r="D34" s="8"/>
      <c r="E34" s="40"/>
      <c r="F34" s="51"/>
    </row>
    <row r="38" spans="1:6" ht="20.100000000000001" customHeight="1">
      <c r="D38" s="17"/>
    </row>
  </sheetData>
  <mergeCells count="14">
    <mergeCell ref="A33:C33"/>
    <mergeCell ref="A28:C28"/>
    <mergeCell ref="A29:C29"/>
    <mergeCell ref="A30:C30"/>
    <mergeCell ref="A31:C31"/>
    <mergeCell ref="A32:C32"/>
    <mergeCell ref="A3:B3"/>
    <mergeCell ref="A4:A27"/>
    <mergeCell ref="B4:B7"/>
    <mergeCell ref="B8:B10"/>
    <mergeCell ref="B11:B24"/>
    <mergeCell ref="B25:C25"/>
    <mergeCell ref="B26:C26"/>
    <mergeCell ref="B27:C27"/>
  </mergeCells>
  <phoneticPr fontId="11" type="noConversion"/>
  <pageMargins left="0.98425196850393704" right="0.98425196850393704" top="1.3779527559055118" bottom="0.98425196850393704" header="0.9055118110236221" footer="0.51181102362204722"/>
  <pageSetup paperSize="9" scale="74" fitToHeight="0" orientation="landscape" r:id="rId1"/>
  <headerFooter scaleWithDoc="0">
    <oddHeader>&amp;C&amp;"바탕체,굵게"&amp;14&amp;U공  사  원  가  계  산  서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9F8BE-35A7-4A54-923D-89E947291393}">
  <sheetPr>
    <pageSetUpPr fitToPage="1"/>
  </sheetPr>
  <dimension ref="A1:T27"/>
  <sheetViews>
    <sheetView view="pageBreakPreview" zoomScale="85" zoomScaleNormal="100" zoomScaleSheetLayoutView="85" workbookViewId="0">
      <selection activeCell="W11" sqref="W11"/>
    </sheetView>
  </sheetViews>
  <sheetFormatPr defaultColWidth="9" defaultRowHeight="25.5" customHeight="1"/>
  <cols>
    <col min="1" max="1" width="40.625" style="85" customWidth="1"/>
    <col min="2" max="2" width="20.625" style="85" customWidth="1"/>
    <col min="3" max="4" width="4.625" style="85" customWidth="1"/>
    <col min="5" max="10" width="13.625" style="85" customWidth="1"/>
    <col min="11" max="12" width="15" style="85" bestFit="1" customWidth="1"/>
    <col min="13" max="13" width="12.625" style="85" customWidth="1"/>
    <col min="14" max="16" width="2.625" style="69" hidden="1" customWidth="1"/>
    <col min="17" max="19" width="1.625" style="69" hidden="1" customWidth="1"/>
    <col min="20" max="20" width="18.625" style="69" hidden="1" customWidth="1"/>
    <col min="21" max="16384" width="9" style="69"/>
  </cols>
  <sheetData>
    <row r="1" spans="1:20" ht="25.5" customHeight="1">
      <c r="A1" s="144" t="s">
        <v>51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20" ht="25.5" customHeight="1">
      <c r="A2" s="145" t="str">
        <f>원가계산서!A2</f>
        <v>공사명 : 노후시설개선공사(건축)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</row>
    <row r="3" spans="1:20" ht="25.5" customHeight="1">
      <c r="A3" s="142" t="s">
        <v>52</v>
      </c>
      <c r="B3" s="142" t="s">
        <v>53</v>
      </c>
      <c r="C3" s="142" t="s">
        <v>13</v>
      </c>
      <c r="D3" s="142" t="s">
        <v>54</v>
      </c>
      <c r="E3" s="142" t="s">
        <v>55</v>
      </c>
      <c r="F3" s="142"/>
      <c r="G3" s="142" t="s">
        <v>56</v>
      </c>
      <c r="H3" s="142"/>
      <c r="I3" s="142" t="s">
        <v>57</v>
      </c>
      <c r="J3" s="142"/>
      <c r="K3" s="142" t="s">
        <v>58</v>
      </c>
      <c r="L3" s="142"/>
      <c r="M3" s="142" t="s">
        <v>59</v>
      </c>
      <c r="N3" s="141" t="s">
        <v>63</v>
      </c>
      <c r="O3" s="141" t="s">
        <v>64</v>
      </c>
      <c r="P3" s="141" t="s">
        <v>65</v>
      </c>
      <c r="Q3" s="141" t="s">
        <v>66</v>
      </c>
      <c r="R3" s="141" t="s">
        <v>67</v>
      </c>
      <c r="S3" s="141" t="s">
        <v>68</v>
      </c>
      <c r="T3" s="141" t="s">
        <v>69</v>
      </c>
    </row>
    <row r="4" spans="1:20" ht="25.5" customHeight="1">
      <c r="A4" s="143"/>
      <c r="B4" s="143"/>
      <c r="C4" s="143"/>
      <c r="D4" s="143"/>
      <c r="E4" s="100" t="s">
        <v>60</v>
      </c>
      <c r="F4" s="100" t="s">
        <v>61</v>
      </c>
      <c r="G4" s="100" t="s">
        <v>60</v>
      </c>
      <c r="H4" s="100" t="s">
        <v>61</v>
      </c>
      <c r="I4" s="100" t="s">
        <v>60</v>
      </c>
      <c r="J4" s="100" t="s">
        <v>61</v>
      </c>
      <c r="K4" s="100" t="s">
        <v>60</v>
      </c>
      <c r="L4" s="100" t="s">
        <v>61</v>
      </c>
      <c r="M4" s="143"/>
      <c r="N4" s="141"/>
      <c r="O4" s="141"/>
      <c r="P4" s="141"/>
      <c r="Q4" s="141"/>
      <c r="R4" s="141"/>
      <c r="S4" s="141"/>
      <c r="T4" s="141"/>
    </row>
    <row r="5" spans="1:20" ht="25.5" customHeight="1">
      <c r="A5" s="84" t="s">
        <v>245</v>
      </c>
      <c r="B5" s="84" t="s">
        <v>1</v>
      </c>
      <c r="C5" s="84" t="s">
        <v>1</v>
      </c>
      <c r="D5" s="86">
        <v>1</v>
      </c>
      <c r="E5" s="101">
        <f>F6+F22</f>
        <v>0</v>
      </c>
      <c r="F5" s="101">
        <f t="shared" ref="F5:F24" si="0">E5*D5</f>
        <v>0</v>
      </c>
      <c r="G5" s="101">
        <f>H6+H22</f>
        <v>0</v>
      </c>
      <c r="H5" s="101">
        <f t="shared" ref="H5:H24" si="1">G5*D5</f>
        <v>0</v>
      </c>
      <c r="I5" s="101">
        <f>J6+J22</f>
        <v>0</v>
      </c>
      <c r="J5" s="101">
        <f t="shared" ref="J5:J24" si="2">I5*D5</f>
        <v>0</v>
      </c>
      <c r="K5" s="101">
        <f t="shared" ref="K5:L21" si="3">E5+G5+I5</f>
        <v>0</v>
      </c>
      <c r="L5" s="101">
        <f t="shared" si="3"/>
        <v>0</v>
      </c>
      <c r="M5" s="84" t="s">
        <v>1</v>
      </c>
      <c r="N5" s="70" t="s">
        <v>70</v>
      </c>
      <c r="O5" s="70" t="s">
        <v>1</v>
      </c>
      <c r="P5" s="70" t="s">
        <v>1</v>
      </c>
      <c r="Q5" s="70" t="s">
        <v>1</v>
      </c>
      <c r="R5" s="69">
        <v>1</v>
      </c>
      <c r="S5" s="70" t="s">
        <v>1</v>
      </c>
      <c r="T5" s="77"/>
    </row>
    <row r="6" spans="1:20" ht="25.5" customHeight="1">
      <c r="A6" s="84" t="s">
        <v>246</v>
      </c>
      <c r="B6" s="84" t="s">
        <v>1</v>
      </c>
      <c r="C6" s="84" t="s">
        <v>1</v>
      </c>
      <c r="D6" s="86">
        <v>1</v>
      </c>
      <c r="E6" s="101">
        <f>F7+F8+F9+F10+F11+F12+F13+F14+F15+F16+F17+F18+F19+F20</f>
        <v>0</v>
      </c>
      <c r="F6" s="101">
        <f t="shared" si="0"/>
        <v>0</v>
      </c>
      <c r="G6" s="101">
        <f>H7+H8+H9+H10+H11+H12+H13+H14+H15+H16+H17+H18+H19+H20</f>
        <v>0</v>
      </c>
      <c r="H6" s="101">
        <f t="shared" si="1"/>
        <v>0</v>
      </c>
      <c r="I6" s="101">
        <f>J7+J8+J9+J10+J11+J12+J13+J14+J15+J16+J17+J18+J19+J20</f>
        <v>0</v>
      </c>
      <c r="J6" s="101">
        <f t="shared" si="2"/>
        <v>0</v>
      </c>
      <c r="K6" s="101">
        <f t="shared" si="3"/>
        <v>0</v>
      </c>
      <c r="L6" s="101">
        <f t="shared" si="3"/>
        <v>0</v>
      </c>
      <c r="M6" s="84" t="s">
        <v>1</v>
      </c>
      <c r="N6" s="70" t="s">
        <v>71</v>
      </c>
      <c r="O6" s="70" t="s">
        <v>1</v>
      </c>
      <c r="P6" s="70" t="s">
        <v>70</v>
      </c>
      <c r="Q6" s="70" t="s">
        <v>1</v>
      </c>
      <c r="R6" s="69">
        <v>2</v>
      </c>
      <c r="S6" s="70" t="s">
        <v>1</v>
      </c>
      <c r="T6" s="77"/>
    </row>
    <row r="7" spans="1:20" ht="25.5" customHeight="1">
      <c r="A7" s="84" t="s">
        <v>72</v>
      </c>
      <c r="B7" s="84" t="s">
        <v>1</v>
      </c>
      <c r="C7" s="84" t="s">
        <v>1</v>
      </c>
      <c r="D7" s="86">
        <v>1</v>
      </c>
      <c r="E7" s="101">
        <f>공종별내역서!F26</f>
        <v>0</v>
      </c>
      <c r="F7" s="101">
        <f t="shared" si="0"/>
        <v>0</v>
      </c>
      <c r="G7" s="101">
        <f>공종별내역서!H26</f>
        <v>0</v>
      </c>
      <c r="H7" s="101">
        <f t="shared" si="1"/>
        <v>0</v>
      </c>
      <c r="I7" s="101">
        <f>공종별내역서!J26</f>
        <v>0</v>
      </c>
      <c r="J7" s="101">
        <f t="shared" si="2"/>
        <v>0</v>
      </c>
      <c r="K7" s="101">
        <f t="shared" si="3"/>
        <v>0</v>
      </c>
      <c r="L7" s="101">
        <f t="shared" si="3"/>
        <v>0</v>
      </c>
      <c r="M7" s="84" t="s">
        <v>1</v>
      </c>
      <c r="N7" s="70" t="s">
        <v>73</v>
      </c>
      <c r="O7" s="70" t="s">
        <v>1</v>
      </c>
      <c r="P7" s="70" t="s">
        <v>71</v>
      </c>
      <c r="Q7" s="70" t="s">
        <v>1</v>
      </c>
      <c r="R7" s="69">
        <v>3</v>
      </c>
      <c r="S7" s="70" t="s">
        <v>1</v>
      </c>
      <c r="T7" s="77"/>
    </row>
    <row r="8" spans="1:20" ht="25.5" customHeight="1">
      <c r="A8" s="84" t="s">
        <v>74</v>
      </c>
      <c r="B8" s="84" t="s">
        <v>1</v>
      </c>
      <c r="C8" s="84" t="s">
        <v>1</v>
      </c>
      <c r="D8" s="86">
        <v>1</v>
      </c>
      <c r="E8" s="101">
        <f>공종별내역서!F49</f>
        <v>0</v>
      </c>
      <c r="F8" s="101">
        <f t="shared" si="0"/>
        <v>0</v>
      </c>
      <c r="G8" s="101">
        <f>공종별내역서!H49</f>
        <v>0</v>
      </c>
      <c r="H8" s="101">
        <f t="shared" si="1"/>
        <v>0</v>
      </c>
      <c r="I8" s="101">
        <f>공종별내역서!J49</f>
        <v>0</v>
      </c>
      <c r="J8" s="101">
        <f t="shared" si="2"/>
        <v>0</v>
      </c>
      <c r="K8" s="101">
        <f t="shared" si="3"/>
        <v>0</v>
      </c>
      <c r="L8" s="101">
        <f t="shared" si="3"/>
        <v>0</v>
      </c>
      <c r="M8" s="84" t="s">
        <v>1</v>
      </c>
      <c r="N8" s="70" t="s">
        <v>75</v>
      </c>
      <c r="O8" s="70" t="s">
        <v>1</v>
      </c>
      <c r="P8" s="70" t="s">
        <v>71</v>
      </c>
      <c r="Q8" s="70" t="s">
        <v>1</v>
      </c>
      <c r="R8" s="69">
        <v>3</v>
      </c>
      <c r="S8" s="70" t="s">
        <v>1</v>
      </c>
      <c r="T8" s="77"/>
    </row>
    <row r="9" spans="1:20" ht="25.5" customHeight="1">
      <c r="A9" s="84" t="s">
        <v>247</v>
      </c>
      <c r="B9" s="84" t="s">
        <v>1</v>
      </c>
      <c r="C9" s="84" t="s">
        <v>1</v>
      </c>
      <c r="D9" s="86">
        <v>1</v>
      </c>
      <c r="E9" s="101">
        <f>공종별내역서!F72</f>
        <v>0</v>
      </c>
      <c r="F9" s="101">
        <f t="shared" si="0"/>
        <v>0</v>
      </c>
      <c r="G9" s="101">
        <f>공종별내역서!H72</f>
        <v>0</v>
      </c>
      <c r="H9" s="101">
        <f t="shared" si="1"/>
        <v>0</v>
      </c>
      <c r="I9" s="101">
        <f>공종별내역서!J72</f>
        <v>0</v>
      </c>
      <c r="J9" s="101">
        <f t="shared" si="2"/>
        <v>0</v>
      </c>
      <c r="K9" s="101">
        <f t="shared" si="3"/>
        <v>0</v>
      </c>
      <c r="L9" s="101">
        <f t="shared" si="3"/>
        <v>0</v>
      </c>
      <c r="M9" s="84" t="s">
        <v>1</v>
      </c>
      <c r="N9" s="70" t="s">
        <v>76</v>
      </c>
      <c r="O9" s="70" t="s">
        <v>1</v>
      </c>
      <c r="P9" s="70" t="s">
        <v>71</v>
      </c>
      <c r="Q9" s="70" t="s">
        <v>1</v>
      </c>
      <c r="R9" s="69">
        <v>3</v>
      </c>
      <c r="S9" s="70" t="s">
        <v>1</v>
      </c>
      <c r="T9" s="77"/>
    </row>
    <row r="10" spans="1:20" ht="25.5" customHeight="1">
      <c r="A10" s="84" t="s">
        <v>248</v>
      </c>
      <c r="B10" s="84" t="s">
        <v>1</v>
      </c>
      <c r="C10" s="84" t="s">
        <v>1</v>
      </c>
      <c r="D10" s="86">
        <v>1</v>
      </c>
      <c r="E10" s="101">
        <f>공종별내역서!F95</f>
        <v>0</v>
      </c>
      <c r="F10" s="101">
        <f t="shared" si="0"/>
        <v>0</v>
      </c>
      <c r="G10" s="101">
        <f>공종별내역서!H95</f>
        <v>0</v>
      </c>
      <c r="H10" s="101">
        <f t="shared" si="1"/>
        <v>0</v>
      </c>
      <c r="I10" s="101">
        <f>공종별내역서!J95</f>
        <v>0</v>
      </c>
      <c r="J10" s="101">
        <f t="shared" si="2"/>
        <v>0</v>
      </c>
      <c r="K10" s="101">
        <f t="shared" si="3"/>
        <v>0</v>
      </c>
      <c r="L10" s="101">
        <f t="shared" si="3"/>
        <v>0</v>
      </c>
      <c r="M10" s="84" t="s">
        <v>1</v>
      </c>
      <c r="N10" s="70" t="s">
        <v>77</v>
      </c>
      <c r="O10" s="70" t="s">
        <v>1</v>
      </c>
      <c r="P10" s="70" t="s">
        <v>71</v>
      </c>
      <c r="Q10" s="70" t="s">
        <v>1</v>
      </c>
      <c r="R10" s="69">
        <v>3</v>
      </c>
      <c r="S10" s="70" t="s">
        <v>1</v>
      </c>
      <c r="T10" s="77"/>
    </row>
    <row r="11" spans="1:20" ht="25.5" customHeight="1">
      <c r="A11" s="84" t="s">
        <v>249</v>
      </c>
      <c r="B11" s="84" t="s">
        <v>1</v>
      </c>
      <c r="C11" s="84" t="s">
        <v>1</v>
      </c>
      <c r="D11" s="86">
        <v>1</v>
      </c>
      <c r="E11" s="101">
        <f>공종별내역서!F119</f>
        <v>0</v>
      </c>
      <c r="F11" s="101">
        <f t="shared" si="0"/>
        <v>0</v>
      </c>
      <c r="G11" s="101">
        <f>공종별내역서!H119</f>
        <v>0</v>
      </c>
      <c r="H11" s="101">
        <f t="shared" si="1"/>
        <v>0</v>
      </c>
      <c r="I11" s="101">
        <f>공종별내역서!J119</f>
        <v>0</v>
      </c>
      <c r="J11" s="101">
        <f t="shared" si="2"/>
        <v>0</v>
      </c>
      <c r="K11" s="101">
        <f t="shared" si="3"/>
        <v>0</v>
      </c>
      <c r="L11" s="101">
        <f t="shared" si="3"/>
        <v>0</v>
      </c>
      <c r="M11" s="84" t="s">
        <v>1</v>
      </c>
      <c r="N11" s="70" t="s">
        <v>78</v>
      </c>
      <c r="O11" s="70" t="s">
        <v>1</v>
      </c>
      <c r="P11" s="70" t="s">
        <v>71</v>
      </c>
      <c r="Q11" s="70" t="s">
        <v>1</v>
      </c>
      <c r="R11" s="69">
        <v>3</v>
      </c>
      <c r="S11" s="70" t="s">
        <v>1</v>
      </c>
      <c r="T11" s="77"/>
    </row>
    <row r="12" spans="1:20" ht="25.5" customHeight="1">
      <c r="A12" s="84" t="s">
        <v>250</v>
      </c>
      <c r="B12" s="84" t="s">
        <v>1</v>
      </c>
      <c r="C12" s="84" t="s">
        <v>1</v>
      </c>
      <c r="D12" s="86">
        <v>1</v>
      </c>
      <c r="E12" s="101">
        <f>공종별내역서!F143</f>
        <v>0</v>
      </c>
      <c r="F12" s="101">
        <f t="shared" si="0"/>
        <v>0</v>
      </c>
      <c r="G12" s="101">
        <f>공종별내역서!H143</f>
        <v>0</v>
      </c>
      <c r="H12" s="101">
        <f t="shared" si="1"/>
        <v>0</v>
      </c>
      <c r="I12" s="101">
        <f>공종별내역서!J143</f>
        <v>0</v>
      </c>
      <c r="J12" s="101">
        <f t="shared" si="2"/>
        <v>0</v>
      </c>
      <c r="K12" s="101">
        <f t="shared" si="3"/>
        <v>0</v>
      </c>
      <c r="L12" s="101">
        <f t="shared" si="3"/>
        <v>0</v>
      </c>
      <c r="M12" s="84" t="s">
        <v>1</v>
      </c>
      <c r="N12" s="70" t="s">
        <v>79</v>
      </c>
      <c r="O12" s="70" t="s">
        <v>1</v>
      </c>
      <c r="P12" s="70" t="s">
        <v>71</v>
      </c>
      <c r="Q12" s="70" t="s">
        <v>1</v>
      </c>
      <c r="R12" s="69">
        <v>3</v>
      </c>
      <c r="S12" s="70" t="s">
        <v>1</v>
      </c>
      <c r="T12" s="77"/>
    </row>
    <row r="13" spans="1:20" ht="25.5" customHeight="1">
      <c r="A13" s="84" t="s">
        <v>251</v>
      </c>
      <c r="B13" s="84" t="s">
        <v>1</v>
      </c>
      <c r="C13" s="84" t="s">
        <v>1</v>
      </c>
      <c r="D13" s="86">
        <v>1</v>
      </c>
      <c r="E13" s="101">
        <f>공종별내역서!F166</f>
        <v>0</v>
      </c>
      <c r="F13" s="101">
        <f t="shared" si="0"/>
        <v>0</v>
      </c>
      <c r="G13" s="101">
        <f>공종별내역서!H166</f>
        <v>0</v>
      </c>
      <c r="H13" s="101">
        <f t="shared" si="1"/>
        <v>0</v>
      </c>
      <c r="I13" s="101">
        <f>공종별내역서!J166</f>
        <v>0</v>
      </c>
      <c r="J13" s="101">
        <f t="shared" si="2"/>
        <v>0</v>
      </c>
      <c r="K13" s="101">
        <f t="shared" si="3"/>
        <v>0</v>
      </c>
      <c r="L13" s="101">
        <f t="shared" si="3"/>
        <v>0</v>
      </c>
      <c r="M13" s="84" t="s">
        <v>1</v>
      </c>
      <c r="N13" s="70" t="s">
        <v>80</v>
      </c>
      <c r="O13" s="70" t="s">
        <v>1</v>
      </c>
      <c r="P13" s="70" t="s">
        <v>71</v>
      </c>
      <c r="Q13" s="70" t="s">
        <v>1</v>
      </c>
      <c r="R13" s="69">
        <v>3</v>
      </c>
      <c r="S13" s="70" t="s">
        <v>1</v>
      </c>
      <c r="T13" s="77"/>
    </row>
    <row r="14" spans="1:20" ht="25.5" customHeight="1">
      <c r="A14" s="84" t="s">
        <v>252</v>
      </c>
      <c r="B14" s="84" t="s">
        <v>1</v>
      </c>
      <c r="C14" s="84" t="s">
        <v>1</v>
      </c>
      <c r="D14" s="86">
        <v>1</v>
      </c>
      <c r="E14" s="101">
        <f>공종별내역서!F189</f>
        <v>0</v>
      </c>
      <c r="F14" s="101">
        <f t="shared" si="0"/>
        <v>0</v>
      </c>
      <c r="G14" s="101">
        <f>공종별내역서!H189</f>
        <v>0</v>
      </c>
      <c r="H14" s="101">
        <f t="shared" si="1"/>
        <v>0</v>
      </c>
      <c r="I14" s="101">
        <f>공종별내역서!J189</f>
        <v>0</v>
      </c>
      <c r="J14" s="101">
        <f t="shared" si="2"/>
        <v>0</v>
      </c>
      <c r="K14" s="101">
        <f t="shared" si="3"/>
        <v>0</v>
      </c>
      <c r="L14" s="101">
        <f t="shared" si="3"/>
        <v>0</v>
      </c>
      <c r="M14" s="84" t="s">
        <v>1</v>
      </c>
      <c r="N14" s="70" t="s">
        <v>81</v>
      </c>
      <c r="O14" s="70" t="s">
        <v>1</v>
      </c>
      <c r="P14" s="70" t="s">
        <v>71</v>
      </c>
      <c r="Q14" s="70" t="s">
        <v>1</v>
      </c>
      <c r="R14" s="69">
        <v>3</v>
      </c>
      <c r="S14" s="70" t="s">
        <v>1</v>
      </c>
      <c r="T14" s="77"/>
    </row>
    <row r="15" spans="1:20" ht="25.5" customHeight="1">
      <c r="A15" s="84" t="s">
        <v>253</v>
      </c>
      <c r="B15" s="84" t="s">
        <v>1</v>
      </c>
      <c r="C15" s="84" t="s">
        <v>1</v>
      </c>
      <c r="D15" s="86">
        <v>1</v>
      </c>
      <c r="E15" s="101">
        <f>공종별내역서!F212</f>
        <v>0</v>
      </c>
      <c r="F15" s="101">
        <f t="shared" si="0"/>
        <v>0</v>
      </c>
      <c r="G15" s="101">
        <f>공종별내역서!H212</f>
        <v>0</v>
      </c>
      <c r="H15" s="101">
        <f t="shared" si="1"/>
        <v>0</v>
      </c>
      <c r="I15" s="101">
        <f>공종별내역서!J212</f>
        <v>0</v>
      </c>
      <c r="J15" s="101">
        <f t="shared" si="2"/>
        <v>0</v>
      </c>
      <c r="K15" s="101">
        <f t="shared" si="3"/>
        <v>0</v>
      </c>
      <c r="L15" s="101">
        <f t="shared" si="3"/>
        <v>0</v>
      </c>
      <c r="M15" s="84" t="s">
        <v>1</v>
      </c>
      <c r="N15" s="70" t="s">
        <v>82</v>
      </c>
      <c r="O15" s="70" t="s">
        <v>1</v>
      </c>
      <c r="P15" s="70" t="s">
        <v>71</v>
      </c>
      <c r="Q15" s="70" t="s">
        <v>1</v>
      </c>
      <c r="R15" s="69">
        <v>3</v>
      </c>
      <c r="S15" s="70" t="s">
        <v>1</v>
      </c>
      <c r="T15" s="77"/>
    </row>
    <row r="16" spans="1:20" ht="25.5" customHeight="1">
      <c r="A16" s="84" t="s">
        <v>254</v>
      </c>
      <c r="B16" s="84" t="s">
        <v>1</v>
      </c>
      <c r="C16" s="84" t="s">
        <v>1</v>
      </c>
      <c r="D16" s="86">
        <v>1</v>
      </c>
      <c r="E16" s="101">
        <f>공종별내역서!F235</f>
        <v>0</v>
      </c>
      <c r="F16" s="101">
        <f t="shared" si="0"/>
        <v>0</v>
      </c>
      <c r="G16" s="101">
        <f>공종별내역서!H235</f>
        <v>0</v>
      </c>
      <c r="H16" s="101">
        <f t="shared" si="1"/>
        <v>0</v>
      </c>
      <c r="I16" s="101">
        <f>공종별내역서!J235</f>
        <v>0</v>
      </c>
      <c r="J16" s="101">
        <f t="shared" si="2"/>
        <v>0</v>
      </c>
      <c r="K16" s="101">
        <f t="shared" si="3"/>
        <v>0</v>
      </c>
      <c r="L16" s="101">
        <f t="shared" si="3"/>
        <v>0</v>
      </c>
      <c r="M16" s="84" t="s">
        <v>1</v>
      </c>
      <c r="N16" s="70" t="s">
        <v>83</v>
      </c>
      <c r="O16" s="70" t="s">
        <v>1</v>
      </c>
      <c r="P16" s="70" t="s">
        <v>71</v>
      </c>
      <c r="Q16" s="70" t="s">
        <v>1</v>
      </c>
      <c r="R16" s="69">
        <v>3</v>
      </c>
      <c r="S16" s="70" t="s">
        <v>1</v>
      </c>
      <c r="T16" s="77"/>
    </row>
    <row r="17" spans="1:20" ht="25.5" customHeight="1">
      <c r="A17" s="84" t="s">
        <v>255</v>
      </c>
      <c r="B17" s="102" t="s">
        <v>1</v>
      </c>
      <c r="C17" s="84" t="s">
        <v>1</v>
      </c>
      <c r="D17" s="86">
        <v>1</v>
      </c>
      <c r="E17" s="101">
        <f>공종별내역서!F258</f>
        <v>0</v>
      </c>
      <c r="F17" s="101">
        <f t="shared" si="0"/>
        <v>0</v>
      </c>
      <c r="G17" s="101">
        <f>공종별내역서!H258</f>
        <v>0</v>
      </c>
      <c r="H17" s="101">
        <f t="shared" si="1"/>
        <v>0</v>
      </c>
      <c r="I17" s="101">
        <f>공종별내역서!J258</f>
        <v>0</v>
      </c>
      <c r="J17" s="101">
        <f t="shared" si="2"/>
        <v>0</v>
      </c>
      <c r="K17" s="101">
        <f t="shared" si="3"/>
        <v>0</v>
      </c>
      <c r="L17" s="101">
        <f t="shared" si="3"/>
        <v>0</v>
      </c>
      <c r="M17" s="84" t="s">
        <v>1</v>
      </c>
      <c r="N17" s="70" t="s">
        <v>84</v>
      </c>
      <c r="O17" s="70" t="s">
        <v>1</v>
      </c>
      <c r="P17" s="70" t="s">
        <v>71</v>
      </c>
      <c r="Q17" s="70" t="s">
        <v>1</v>
      </c>
      <c r="R17" s="69">
        <v>3</v>
      </c>
      <c r="S17" s="70" t="s">
        <v>1</v>
      </c>
      <c r="T17" s="77"/>
    </row>
    <row r="18" spans="1:20" ht="25.5" customHeight="1">
      <c r="A18" s="84" t="s">
        <v>256</v>
      </c>
      <c r="B18" s="102" t="s">
        <v>1</v>
      </c>
      <c r="C18" s="84" t="s">
        <v>1</v>
      </c>
      <c r="D18" s="86">
        <v>1</v>
      </c>
      <c r="E18" s="101">
        <f>공종별내역서!F281</f>
        <v>0</v>
      </c>
      <c r="F18" s="101">
        <f t="shared" si="0"/>
        <v>0</v>
      </c>
      <c r="G18" s="101">
        <f>공종별내역서!H281</f>
        <v>0</v>
      </c>
      <c r="H18" s="101">
        <f t="shared" si="1"/>
        <v>0</v>
      </c>
      <c r="I18" s="101">
        <f>공종별내역서!J281</f>
        <v>0</v>
      </c>
      <c r="J18" s="101">
        <f t="shared" si="2"/>
        <v>0</v>
      </c>
      <c r="K18" s="101">
        <f t="shared" si="3"/>
        <v>0</v>
      </c>
      <c r="L18" s="101">
        <f t="shared" si="3"/>
        <v>0</v>
      </c>
      <c r="M18" s="84" t="s">
        <v>1</v>
      </c>
      <c r="N18" s="70" t="s">
        <v>85</v>
      </c>
      <c r="O18" s="70" t="s">
        <v>1</v>
      </c>
      <c r="P18" s="70" t="s">
        <v>71</v>
      </c>
      <c r="Q18" s="70" t="s">
        <v>1</v>
      </c>
      <c r="R18" s="69">
        <v>3</v>
      </c>
      <c r="S18" s="70" t="s">
        <v>1</v>
      </c>
      <c r="T18" s="77"/>
    </row>
    <row r="19" spans="1:20" ht="25.5" customHeight="1">
      <c r="A19" s="84" t="s">
        <v>257</v>
      </c>
      <c r="B19" s="102" t="s">
        <v>1</v>
      </c>
      <c r="C19" s="84" t="s">
        <v>1</v>
      </c>
      <c r="D19" s="86">
        <v>1</v>
      </c>
      <c r="E19" s="101">
        <f>공종별내역서!F304</f>
        <v>0</v>
      </c>
      <c r="F19" s="101">
        <f t="shared" si="0"/>
        <v>0</v>
      </c>
      <c r="G19" s="101">
        <f>공종별내역서!H304</f>
        <v>0</v>
      </c>
      <c r="H19" s="101">
        <f t="shared" si="1"/>
        <v>0</v>
      </c>
      <c r="I19" s="101">
        <f>공종별내역서!J304</f>
        <v>0</v>
      </c>
      <c r="J19" s="101">
        <f t="shared" si="2"/>
        <v>0</v>
      </c>
      <c r="K19" s="101">
        <f t="shared" si="3"/>
        <v>0</v>
      </c>
      <c r="L19" s="101">
        <f t="shared" si="3"/>
        <v>0</v>
      </c>
      <c r="M19" s="84" t="s">
        <v>1</v>
      </c>
      <c r="N19" s="70" t="s">
        <v>87</v>
      </c>
      <c r="O19" s="70" t="s">
        <v>1</v>
      </c>
      <c r="P19" s="70" t="s">
        <v>71</v>
      </c>
      <c r="Q19" s="70" t="s">
        <v>1</v>
      </c>
      <c r="R19" s="69">
        <v>3</v>
      </c>
      <c r="S19" s="70" t="s">
        <v>1</v>
      </c>
      <c r="T19" s="77"/>
    </row>
    <row r="20" spans="1:20" ht="25.5" customHeight="1">
      <c r="A20" s="84" t="s">
        <v>258</v>
      </c>
      <c r="B20" s="102"/>
      <c r="C20" s="84" t="s">
        <v>1</v>
      </c>
      <c r="D20" s="86">
        <v>1</v>
      </c>
      <c r="E20" s="101">
        <f>공종별내역서!F327</f>
        <v>0</v>
      </c>
      <c r="F20" s="101">
        <f t="shared" si="0"/>
        <v>0</v>
      </c>
      <c r="G20" s="101">
        <f>공종별내역서!H327</f>
        <v>0</v>
      </c>
      <c r="H20" s="101">
        <f t="shared" si="1"/>
        <v>0</v>
      </c>
      <c r="I20" s="101">
        <f>공종별내역서!J327</f>
        <v>0</v>
      </c>
      <c r="J20" s="101">
        <f t="shared" si="2"/>
        <v>0</v>
      </c>
      <c r="K20" s="101">
        <f t="shared" si="3"/>
        <v>0</v>
      </c>
      <c r="L20" s="101">
        <f t="shared" si="3"/>
        <v>0</v>
      </c>
      <c r="M20" s="84" t="s">
        <v>1</v>
      </c>
      <c r="N20" s="70" t="s">
        <v>88</v>
      </c>
      <c r="O20" s="70" t="s">
        <v>1</v>
      </c>
      <c r="P20" s="70" t="s">
        <v>1</v>
      </c>
      <c r="Q20" s="70" t="s">
        <v>89</v>
      </c>
      <c r="R20" s="69">
        <v>2</v>
      </c>
      <c r="S20" s="70" t="s">
        <v>1</v>
      </c>
      <c r="T20" s="77">
        <f>L20*1</f>
        <v>0</v>
      </c>
    </row>
    <row r="21" spans="1:20" ht="25.5" customHeight="1">
      <c r="A21" s="84" t="s">
        <v>259</v>
      </c>
      <c r="B21" s="102"/>
      <c r="C21" s="84" t="s">
        <v>1</v>
      </c>
      <c r="D21" s="86">
        <v>1</v>
      </c>
      <c r="E21" s="101">
        <f>공종별내역서!F350</f>
        <v>0</v>
      </c>
      <c r="F21" s="101">
        <f t="shared" si="0"/>
        <v>0</v>
      </c>
      <c r="G21" s="101">
        <f>공종별내역서!H350</f>
        <v>0</v>
      </c>
      <c r="H21" s="101">
        <f t="shared" si="1"/>
        <v>0</v>
      </c>
      <c r="I21" s="101">
        <f>공종별내역서!J350</f>
        <v>0</v>
      </c>
      <c r="J21" s="101">
        <f t="shared" si="2"/>
        <v>0</v>
      </c>
      <c r="K21" s="101">
        <f t="shared" si="3"/>
        <v>0</v>
      </c>
      <c r="L21" s="101">
        <f t="shared" si="3"/>
        <v>0</v>
      </c>
      <c r="M21" s="84" t="s">
        <v>1</v>
      </c>
      <c r="N21" s="70" t="s">
        <v>90</v>
      </c>
      <c r="O21" s="70" t="s">
        <v>1</v>
      </c>
      <c r="P21" s="70" t="s">
        <v>1</v>
      </c>
      <c r="Q21" s="70" t="s">
        <v>91</v>
      </c>
      <c r="R21" s="69">
        <v>2</v>
      </c>
      <c r="S21" s="70" t="s">
        <v>1</v>
      </c>
      <c r="T21" s="77">
        <f>L21*1</f>
        <v>0</v>
      </c>
    </row>
    <row r="22" spans="1:20" s="78" customFormat="1" ht="25.5" customHeight="1">
      <c r="A22" s="84" t="s">
        <v>260</v>
      </c>
      <c r="B22" s="86"/>
      <c r="C22" s="86"/>
      <c r="D22" s="86">
        <v>1</v>
      </c>
      <c r="E22" s="101">
        <f>F23+F24</f>
        <v>0</v>
      </c>
      <c r="F22" s="101">
        <f t="shared" si="0"/>
        <v>0</v>
      </c>
      <c r="G22" s="101">
        <f>H23+H24</f>
        <v>0</v>
      </c>
      <c r="H22" s="101">
        <f t="shared" si="1"/>
        <v>0</v>
      </c>
      <c r="I22" s="101">
        <f>J23+J24</f>
        <v>0</v>
      </c>
      <c r="J22" s="101">
        <f t="shared" si="2"/>
        <v>0</v>
      </c>
      <c r="K22" s="101">
        <f t="shared" ref="K22:L24" si="4">E22+G22+I22</f>
        <v>0</v>
      </c>
      <c r="L22" s="101">
        <f t="shared" si="4"/>
        <v>0</v>
      </c>
      <c r="M22" s="86"/>
      <c r="T22" s="79"/>
    </row>
    <row r="23" spans="1:20" ht="25.5" customHeight="1">
      <c r="A23" s="84" t="s">
        <v>261</v>
      </c>
      <c r="B23" s="86"/>
      <c r="C23" s="86"/>
      <c r="D23" s="86">
        <v>1</v>
      </c>
      <c r="E23" s="101">
        <f>공종별내역서!F374</f>
        <v>0</v>
      </c>
      <c r="F23" s="101">
        <f t="shared" si="0"/>
        <v>0</v>
      </c>
      <c r="G23" s="101">
        <f>공종별내역서!H374</f>
        <v>0</v>
      </c>
      <c r="H23" s="101">
        <f t="shared" si="1"/>
        <v>0</v>
      </c>
      <c r="I23" s="101">
        <f>공종별내역서!J374</f>
        <v>0</v>
      </c>
      <c r="J23" s="101">
        <f t="shared" si="2"/>
        <v>0</v>
      </c>
      <c r="K23" s="101">
        <f t="shared" si="4"/>
        <v>0</v>
      </c>
      <c r="L23" s="101">
        <f t="shared" si="4"/>
        <v>0</v>
      </c>
      <c r="M23" s="86"/>
      <c r="T23" s="77"/>
    </row>
    <row r="24" spans="1:20" ht="25.5" customHeight="1">
      <c r="A24" s="84" t="s">
        <v>262</v>
      </c>
      <c r="B24" s="86"/>
      <c r="C24" s="86"/>
      <c r="D24" s="86">
        <v>1</v>
      </c>
      <c r="E24" s="101">
        <f>공종별내역서!F397</f>
        <v>0</v>
      </c>
      <c r="F24" s="101">
        <f t="shared" si="0"/>
        <v>0</v>
      </c>
      <c r="G24" s="101">
        <f>공종별내역서!H397</f>
        <v>0</v>
      </c>
      <c r="H24" s="101">
        <f t="shared" si="1"/>
        <v>0</v>
      </c>
      <c r="I24" s="101">
        <f>공종별내역서!J397</f>
        <v>0</v>
      </c>
      <c r="J24" s="101">
        <f t="shared" si="2"/>
        <v>0</v>
      </c>
      <c r="K24" s="101">
        <f t="shared" si="4"/>
        <v>0</v>
      </c>
      <c r="L24" s="101">
        <f t="shared" si="4"/>
        <v>0</v>
      </c>
      <c r="M24" s="86"/>
      <c r="T24" s="77"/>
    </row>
    <row r="25" spans="1:20" ht="25.5" customHeight="1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T25" s="77"/>
    </row>
    <row r="26" spans="1:20" ht="25.5" customHeight="1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T26" s="77"/>
    </row>
    <row r="27" spans="1:20" ht="25.5" customHeight="1">
      <c r="A27" s="84" t="s">
        <v>62</v>
      </c>
      <c r="B27" s="86"/>
      <c r="C27" s="86"/>
      <c r="D27" s="86"/>
      <c r="E27" s="86"/>
      <c r="F27" s="101">
        <f>F5</f>
        <v>0</v>
      </c>
      <c r="G27" s="86"/>
      <c r="H27" s="101">
        <f>H5</f>
        <v>0</v>
      </c>
      <c r="I27" s="86"/>
      <c r="J27" s="101">
        <f>J5</f>
        <v>0</v>
      </c>
      <c r="K27" s="86"/>
      <c r="L27" s="101">
        <f>L5</f>
        <v>0</v>
      </c>
      <c r="M27" s="86"/>
      <c r="T27" s="77"/>
    </row>
  </sheetData>
  <mergeCells count="18"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  <mergeCell ref="S3:S4"/>
    <mergeCell ref="T3:T4"/>
    <mergeCell ref="R3:R4"/>
    <mergeCell ref="M3:M4"/>
    <mergeCell ref="N3:N4"/>
    <mergeCell ref="O3:O4"/>
    <mergeCell ref="P3:P4"/>
    <mergeCell ref="Q3:Q4"/>
  </mergeCells>
  <phoneticPr fontId="11" type="noConversion"/>
  <printOptions horizontalCentered="1"/>
  <pageMargins left="0.70866141732283472" right="0.70866141732283472" top="1.1417322834645669" bottom="0.74803149606299213" header="0.70866141732283472" footer="0.31496062992125984"/>
  <pageSetup paperSize="9" scale="68" fitToHeight="0" orientation="landscape" r:id="rId1"/>
  <headerFooter scaleWithDoc="0">
    <oddHeader>&amp;C&amp;"바탕체,굵게"&amp;14&amp;U공  종  별  집  계  표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BA711-7F5B-4A67-AE96-1E3379CDF2AF}">
  <sheetPr>
    <pageSetUpPr fitToPage="1"/>
  </sheetPr>
  <dimension ref="A1:AV397"/>
  <sheetViews>
    <sheetView tabSelected="1" view="pageBreakPreview" zoomScaleNormal="100" zoomScaleSheetLayoutView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9" sqref="D9"/>
    </sheetView>
  </sheetViews>
  <sheetFormatPr defaultColWidth="9" defaultRowHeight="24.95" customHeight="1"/>
  <cols>
    <col min="1" max="2" width="30.625" style="98" customWidth="1"/>
    <col min="3" max="3" width="4.625" style="98" customWidth="1"/>
    <col min="4" max="4" width="8.625" style="98" customWidth="1"/>
    <col min="5" max="12" width="13.625" style="98" customWidth="1"/>
    <col min="13" max="13" width="12.625" style="99" customWidth="1"/>
    <col min="14" max="43" width="2.625" style="71" hidden="1" customWidth="1"/>
    <col min="44" max="44" width="10.625" style="71" hidden="1" customWidth="1"/>
    <col min="45" max="46" width="1.625" style="71" hidden="1" customWidth="1"/>
    <col min="47" max="47" width="24.625" style="71" hidden="1" customWidth="1"/>
    <col min="48" max="48" width="10.625" style="71" hidden="1" customWidth="1"/>
    <col min="49" max="16384" width="9" style="71"/>
  </cols>
  <sheetData>
    <row r="1" spans="1:48" ht="24.95" customHeight="1">
      <c r="A1" s="148" t="str">
        <f>원가계산서!A2</f>
        <v>공사명 : 노후시설개선공사(건축)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2" spans="1:48" ht="24.95" customHeight="1">
      <c r="A2" s="150" t="s">
        <v>52</v>
      </c>
      <c r="B2" s="150" t="s">
        <v>53</v>
      </c>
      <c r="C2" s="150" t="s">
        <v>13</v>
      </c>
      <c r="D2" s="150" t="s">
        <v>54</v>
      </c>
      <c r="E2" s="150" t="s">
        <v>55</v>
      </c>
      <c r="F2" s="150"/>
      <c r="G2" s="150" t="s">
        <v>56</v>
      </c>
      <c r="H2" s="150"/>
      <c r="I2" s="150" t="s">
        <v>57</v>
      </c>
      <c r="J2" s="150"/>
      <c r="K2" s="150" t="s">
        <v>58</v>
      </c>
      <c r="L2" s="150"/>
      <c r="M2" s="150" t="s">
        <v>59</v>
      </c>
      <c r="N2" s="147" t="s">
        <v>92</v>
      </c>
      <c r="O2" s="147" t="s">
        <v>64</v>
      </c>
      <c r="P2" s="147" t="s">
        <v>93</v>
      </c>
      <c r="Q2" s="147" t="s">
        <v>63</v>
      </c>
      <c r="R2" s="147" t="s">
        <v>94</v>
      </c>
      <c r="S2" s="147" t="s">
        <v>95</v>
      </c>
      <c r="T2" s="147" t="s">
        <v>96</v>
      </c>
      <c r="U2" s="147" t="s">
        <v>97</v>
      </c>
      <c r="V2" s="147" t="s">
        <v>98</v>
      </c>
      <c r="W2" s="147" t="s">
        <v>99</v>
      </c>
      <c r="X2" s="147" t="s">
        <v>100</v>
      </c>
      <c r="Y2" s="147" t="s">
        <v>101</v>
      </c>
      <c r="Z2" s="147" t="s">
        <v>102</v>
      </c>
      <c r="AA2" s="147" t="s">
        <v>103</v>
      </c>
      <c r="AB2" s="147" t="s">
        <v>104</v>
      </c>
      <c r="AC2" s="147" t="s">
        <v>105</v>
      </c>
      <c r="AD2" s="147" t="s">
        <v>106</v>
      </c>
      <c r="AE2" s="147" t="s">
        <v>107</v>
      </c>
      <c r="AF2" s="147" t="s">
        <v>108</v>
      </c>
      <c r="AG2" s="147" t="s">
        <v>109</v>
      </c>
      <c r="AH2" s="147" t="s">
        <v>110</v>
      </c>
      <c r="AI2" s="147" t="s">
        <v>111</v>
      </c>
      <c r="AJ2" s="147" t="s">
        <v>112</v>
      </c>
      <c r="AK2" s="147" t="s">
        <v>113</v>
      </c>
      <c r="AL2" s="147" t="s">
        <v>114</v>
      </c>
      <c r="AM2" s="147" t="s">
        <v>115</v>
      </c>
      <c r="AN2" s="147" t="s">
        <v>116</v>
      </c>
      <c r="AO2" s="147" t="s">
        <v>117</v>
      </c>
      <c r="AP2" s="147" t="s">
        <v>118</v>
      </c>
      <c r="AQ2" s="147" t="s">
        <v>119</v>
      </c>
      <c r="AR2" s="147" t="s">
        <v>120</v>
      </c>
      <c r="AS2" s="147" t="s">
        <v>66</v>
      </c>
      <c r="AT2" s="147" t="s">
        <v>67</v>
      </c>
      <c r="AU2" s="147" t="s">
        <v>121</v>
      </c>
      <c r="AV2" s="147" t="s">
        <v>122</v>
      </c>
    </row>
    <row r="3" spans="1:48" ht="24.95" customHeight="1">
      <c r="A3" s="150"/>
      <c r="B3" s="150"/>
      <c r="C3" s="150"/>
      <c r="D3" s="150"/>
      <c r="E3" s="87" t="s">
        <v>60</v>
      </c>
      <c r="F3" s="87" t="s">
        <v>61</v>
      </c>
      <c r="G3" s="87" t="s">
        <v>60</v>
      </c>
      <c r="H3" s="87" t="s">
        <v>61</v>
      </c>
      <c r="I3" s="87" t="s">
        <v>60</v>
      </c>
      <c r="J3" s="87" t="s">
        <v>61</v>
      </c>
      <c r="K3" s="87" t="s">
        <v>60</v>
      </c>
      <c r="L3" s="87" t="s">
        <v>61</v>
      </c>
      <c r="M3" s="150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s="74" customFormat="1" ht="24.95" customHeight="1">
      <c r="A4" s="88" t="s">
        <v>263</v>
      </c>
      <c r="B4" s="87"/>
      <c r="C4" s="87"/>
      <c r="D4" s="151"/>
      <c r="E4" s="87"/>
      <c r="F4" s="87"/>
      <c r="G4" s="87"/>
      <c r="H4" s="87"/>
      <c r="I4" s="87"/>
      <c r="J4" s="87"/>
      <c r="K4" s="87"/>
      <c r="L4" s="87"/>
      <c r="M4" s="87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</row>
    <row r="5" spans="1:48" ht="24.95" customHeight="1">
      <c r="A5" s="88" t="s">
        <v>72</v>
      </c>
      <c r="B5" s="88" t="s">
        <v>1</v>
      </c>
      <c r="C5" s="81"/>
      <c r="D5" s="152"/>
      <c r="E5" s="81"/>
      <c r="F5" s="81"/>
      <c r="G5" s="81"/>
      <c r="H5" s="81"/>
      <c r="I5" s="81"/>
      <c r="J5" s="81"/>
      <c r="K5" s="81"/>
      <c r="L5" s="81"/>
      <c r="M5" s="83"/>
      <c r="Q5" s="72" t="s">
        <v>73</v>
      </c>
    </row>
    <row r="6" spans="1:48" ht="24.95" customHeight="1">
      <c r="A6" s="88" t="s">
        <v>264</v>
      </c>
      <c r="B6" s="88" t="s">
        <v>265</v>
      </c>
      <c r="C6" s="88" t="s">
        <v>126</v>
      </c>
      <c r="D6" s="152">
        <v>1</v>
      </c>
      <c r="E6" s="82"/>
      <c r="F6" s="82"/>
      <c r="G6" s="82"/>
      <c r="H6" s="82"/>
      <c r="I6" s="82"/>
      <c r="J6" s="82"/>
      <c r="K6" s="82"/>
      <c r="L6" s="82"/>
      <c r="M6" s="89"/>
      <c r="N6" s="72" t="s">
        <v>266</v>
      </c>
      <c r="O6" s="72" t="s">
        <v>1</v>
      </c>
      <c r="P6" s="72" t="s">
        <v>1</v>
      </c>
      <c r="Q6" s="72" t="s">
        <v>73</v>
      </c>
      <c r="R6" s="72" t="s">
        <v>124</v>
      </c>
      <c r="S6" s="72" t="s">
        <v>125</v>
      </c>
      <c r="T6" s="72" t="s">
        <v>125</v>
      </c>
      <c r="AR6" s="72" t="s">
        <v>1</v>
      </c>
      <c r="AS6" s="72" t="s">
        <v>1</v>
      </c>
      <c r="AU6" s="72" t="s">
        <v>267</v>
      </c>
      <c r="AV6" s="71">
        <v>4</v>
      </c>
    </row>
    <row r="7" spans="1:48" ht="24.95" customHeight="1">
      <c r="A7" s="88" t="s">
        <v>268</v>
      </c>
      <c r="B7" s="88" t="s">
        <v>265</v>
      </c>
      <c r="C7" s="88" t="s">
        <v>126</v>
      </c>
      <c r="D7" s="152">
        <v>1</v>
      </c>
      <c r="E7" s="82"/>
      <c r="F7" s="82"/>
      <c r="G7" s="82"/>
      <c r="H7" s="82"/>
      <c r="I7" s="82"/>
      <c r="J7" s="82"/>
      <c r="K7" s="82"/>
      <c r="L7" s="82"/>
      <c r="M7" s="89"/>
      <c r="N7" s="72" t="s">
        <v>269</v>
      </c>
      <c r="O7" s="72" t="s">
        <v>1</v>
      </c>
      <c r="P7" s="72" t="s">
        <v>1</v>
      </c>
      <c r="Q7" s="72" t="s">
        <v>73</v>
      </c>
      <c r="R7" s="72" t="s">
        <v>124</v>
      </c>
      <c r="S7" s="72" t="s">
        <v>125</v>
      </c>
      <c r="T7" s="72" t="s">
        <v>125</v>
      </c>
      <c r="AR7" s="72" t="s">
        <v>1</v>
      </c>
      <c r="AS7" s="72" t="s">
        <v>1</v>
      </c>
      <c r="AU7" s="72" t="s">
        <v>270</v>
      </c>
      <c r="AV7" s="71">
        <v>5</v>
      </c>
    </row>
    <row r="8" spans="1:48" ht="24.95" customHeight="1">
      <c r="A8" s="88" t="s">
        <v>271</v>
      </c>
      <c r="B8" s="88" t="s">
        <v>265</v>
      </c>
      <c r="C8" s="88" t="s">
        <v>126</v>
      </c>
      <c r="D8" s="152">
        <v>1</v>
      </c>
      <c r="E8" s="82"/>
      <c r="F8" s="82"/>
      <c r="G8" s="82"/>
      <c r="H8" s="82"/>
      <c r="I8" s="82"/>
      <c r="J8" s="82"/>
      <c r="K8" s="82"/>
      <c r="L8" s="82"/>
      <c r="M8" s="89"/>
      <c r="N8" s="72" t="s">
        <v>272</v>
      </c>
      <c r="O8" s="72" t="s">
        <v>1</v>
      </c>
      <c r="P8" s="72" t="s">
        <v>1</v>
      </c>
      <c r="Q8" s="72" t="s">
        <v>73</v>
      </c>
      <c r="R8" s="72" t="s">
        <v>124</v>
      </c>
      <c r="S8" s="72" t="s">
        <v>125</v>
      </c>
      <c r="T8" s="72" t="s">
        <v>125</v>
      </c>
      <c r="AR8" s="72" t="s">
        <v>1</v>
      </c>
      <c r="AS8" s="72" t="s">
        <v>1</v>
      </c>
      <c r="AU8" s="72" t="s">
        <v>273</v>
      </c>
      <c r="AV8" s="71">
        <v>100</v>
      </c>
    </row>
    <row r="9" spans="1:48" ht="24.95" customHeight="1">
      <c r="A9" s="81"/>
      <c r="B9" s="81"/>
      <c r="C9" s="81"/>
      <c r="D9" s="152"/>
      <c r="E9" s="81"/>
      <c r="F9" s="81"/>
      <c r="G9" s="81"/>
      <c r="H9" s="81"/>
      <c r="I9" s="81"/>
      <c r="J9" s="81"/>
      <c r="K9" s="81"/>
      <c r="L9" s="81"/>
      <c r="M9" s="83"/>
    </row>
    <row r="10" spans="1:48" ht="24.95" customHeight="1">
      <c r="A10" s="81"/>
      <c r="B10" s="81"/>
      <c r="C10" s="81"/>
      <c r="D10" s="152"/>
      <c r="E10" s="81"/>
      <c r="F10" s="81"/>
      <c r="G10" s="81"/>
      <c r="H10" s="81"/>
      <c r="I10" s="81"/>
      <c r="J10" s="81"/>
      <c r="K10" s="81"/>
      <c r="L10" s="81"/>
      <c r="M10" s="83"/>
    </row>
    <row r="11" spans="1:48" ht="24.95" customHeight="1">
      <c r="A11" s="81"/>
      <c r="B11" s="81"/>
      <c r="C11" s="81"/>
      <c r="D11" s="152"/>
      <c r="E11" s="81"/>
      <c r="F11" s="81"/>
      <c r="G11" s="81"/>
      <c r="H11" s="81"/>
      <c r="I11" s="81"/>
      <c r="J11" s="81"/>
      <c r="K11" s="81"/>
      <c r="L11" s="81"/>
      <c r="M11" s="83"/>
    </row>
    <row r="12" spans="1:48" ht="24.95" customHeight="1">
      <c r="A12" s="81"/>
      <c r="B12" s="81"/>
      <c r="C12" s="81"/>
      <c r="D12" s="152"/>
      <c r="E12" s="81"/>
      <c r="F12" s="81"/>
      <c r="G12" s="81"/>
      <c r="H12" s="81"/>
      <c r="I12" s="81"/>
      <c r="J12" s="81"/>
      <c r="K12" s="81"/>
      <c r="L12" s="81"/>
      <c r="M12" s="83"/>
    </row>
    <row r="13" spans="1:48" ht="24.95" customHeight="1">
      <c r="A13" s="81"/>
      <c r="B13" s="81"/>
      <c r="C13" s="81"/>
      <c r="D13" s="152"/>
      <c r="E13" s="81"/>
      <c r="F13" s="81"/>
      <c r="G13" s="81"/>
      <c r="H13" s="81"/>
      <c r="I13" s="81"/>
      <c r="J13" s="81"/>
      <c r="K13" s="81"/>
      <c r="L13" s="81"/>
      <c r="M13" s="83"/>
    </row>
    <row r="14" spans="1:48" ht="24.95" customHeight="1">
      <c r="A14" s="81"/>
      <c r="B14" s="81"/>
      <c r="C14" s="81"/>
      <c r="D14" s="152"/>
      <c r="E14" s="81"/>
      <c r="F14" s="81"/>
      <c r="G14" s="81"/>
      <c r="H14" s="81"/>
      <c r="I14" s="81"/>
      <c r="J14" s="81"/>
      <c r="K14" s="81"/>
      <c r="L14" s="81"/>
      <c r="M14" s="83"/>
    </row>
    <row r="15" spans="1:48" ht="24.95" customHeight="1">
      <c r="A15" s="81"/>
      <c r="B15" s="81"/>
      <c r="C15" s="81"/>
      <c r="D15" s="152"/>
      <c r="E15" s="81"/>
      <c r="F15" s="81"/>
      <c r="G15" s="81"/>
      <c r="H15" s="81"/>
      <c r="I15" s="81"/>
      <c r="J15" s="81"/>
      <c r="K15" s="81"/>
      <c r="L15" s="81"/>
      <c r="M15" s="83"/>
    </row>
    <row r="16" spans="1:48" ht="24.95" customHeight="1">
      <c r="A16" s="81"/>
      <c r="B16" s="81"/>
      <c r="C16" s="81"/>
      <c r="D16" s="152"/>
      <c r="E16" s="81"/>
      <c r="F16" s="81"/>
      <c r="G16" s="81"/>
      <c r="H16" s="81"/>
      <c r="I16" s="81"/>
      <c r="J16" s="81"/>
      <c r="K16" s="81"/>
      <c r="L16" s="81"/>
      <c r="M16" s="83"/>
    </row>
    <row r="17" spans="1:48" ht="24.95" customHeight="1">
      <c r="A17" s="81"/>
      <c r="B17" s="81"/>
      <c r="C17" s="81"/>
      <c r="D17" s="152"/>
      <c r="E17" s="81"/>
      <c r="F17" s="81"/>
      <c r="G17" s="81"/>
      <c r="H17" s="81"/>
      <c r="I17" s="81"/>
      <c r="J17" s="81"/>
      <c r="K17" s="81"/>
      <c r="L17" s="81"/>
      <c r="M17" s="83"/>
    </row>
    <row r="18" spans="1:48" ht="24.95" customHeight="1">
      <c r="A18" s="81"/>
      <c r="B18" s="81"/>
      <c r="C18" s="81"/>
      <c r="D18" s="152"/>
      <c r="E18" s="81"/>
      <c r="F18" s="81"/>
      <c r="G18" s="81"/>
      <c r="H18" s="81"/>
      <c r="I18" s="81"/>
      <c r="J18" s="81"/>
      <c r="K18" s="81"/>
      <c r="L18" s="81"/>
      <c r="M18" s="83"/>
    </row>
    <row r="19" spans="1:48" ht="24.95" customHeight="1">
      <c r="A19" s="81"/>
      <c r="B19" s="81"/>
      <c r="C19" s="81"/>
      <c r="D19" s="152"/>
      <c r="E19" s="81"/>
      <c r="F19" s="81"/>
      <c r="G19" s="81"/>
      <c r="H19" s="81"/>
      <c r="I19" s="81"/>
      <c r="J19" s="81"/>
      <c r="K19" s="81"/>
      <c r="L19" s="81"/>
      <c r="M19" s="83"/>
    </row>
    <row r="20" spans="1:48" ht="24.95" customHeight="1">
      <c r="A20" s="81"/>
      <c r="B20" s="81"/>
      <c r="C20" s="81"/>
      <c r="D20" s="152"/>
      <c r="E20" s="81"/>
      <c r="F20" s="81"/>
      <c r="G20" s="81"/>
      <c r="H20" s="81"/>
      <c r="I20" s="81"/>
      <c r="J20" s="81"/>
      <c r="K20" s="81"/>
      <c r="L20" s="81"/>
      <c r="M20" s="83"/>
    </row>
    <row r="21" spans="1:48" ht="24.95" customHeight="1">
      <c r="A21" s="81"/>
      <c r="B21" s="81"/>
      <c r="C21" s="81"/>
      <c r="D21" s="152"/>
      <c r="E21" s="81"/>
      <c r="F21" s="81"/>
      <c r="G21" s="81"/>
      <c r="H21" s="81"/>
      <c r="I21" s="81"/>
      <c r="J21" s="81"/>
      <c r="K21" s="81"/>
      <c r="L21" s="81"/>
      <c r="M21" s="83"/>
    </row>
    <row r="22" spans="1:48" ht="24.95" customHeight="1">
      <c r="A22" s="81"/>
      <c r="B22" s="81"/>
      <c r="C22" s="81"/>
      <c r="D22" s="152"/>
      <c r="E22" s="81"/>
      <c r="F22" s="81"/>
      <c r="G22" s="81"/>
      <c r="H22" s="81"/>
      <c r="I22" s="81"/>
      <c r="J22" s="81"/>
      <c r="K22" s="81"/>
      <c r="L22" s="81"/>
      <c r="M22" s="83"/>
    </row>
    <row r="23" spans="1:48" ht="24.95" customHeight="1">
      <c r="A23" s="81"/>
      <c r="B23" s="81"/>
      <c r="C23" s="81"/>
      <c r="D23" s="152"/>
      <c r="E23" s="81"/>
      <c r="F23" s="81"/>
      <c r="G23" s="81"/>
      <c r="H23" s="81"/>
      <c r="I23" s="81"/>
      <c r="J23" s="81"/>
      <c r="K23" s="81"/>
      <c r="L23" s="81"/>
      <c r="M23" s="83"/>
    </row>
    <row r="24" spans="1:48" ht="24.95" customHeight="1">
      <c r="A24" s="81"/>
      <c r="B24" s="81"/>
      <c r="C24" s="81"/>
      <c r="D24" s="152"/>
      <c r="E24" s="81"/>
      <c r="F24" s="81"/>
      <c r="G24" s="81"/>
      <c r="H24" s="81"/>
      <c r="I24" s="81"/>
      <c r="J24" s="81"/>
      <c r="K24" s="81"/>
      <c r="L24" s="81"/>
      <c r="M24" s="83"/>
    </row>
    <row r="25" spans="1:48" ht="24.95" customHeight="1">
      <c r="A25" s="81"/>
      <c r="B25" s="81"/>
      <c r="C25" s="81"/>
      <c r="D25" s="152"/>
      <c r="E25" s="81"/>
      <c r="F25" s="81"/>
      <c r="G25" s="81"/>
      <c r="H25" s="81"/>
      <c r="I25" s="81"/>
      <c r="J25" s="81"/>
      <c r="K25" s="81"/>
      <c r="L25" s="81"/>
      <c r="M25" s="83"/>
    </row>
    <row r="26" spans="1:48" ht="24.95" customHeight="1">
      <c r="A26" s="88" t="s">
        <v>62</v>
      </c>
      <c r="B26" s="81"/>
      <c r="C26" s="81"/>
      <c r="D26" s="152"/>
      <c r="E26" s="81"/>
      <c r="F26" s="82">
        <f>SUM(F6:F25)</f>
        <v>0</v>
      </c>
      <c r="G26" s="81"/>
      <c r="H26" s="82">
        <f>SUM(H6:H25)</f>
        <v>0</v>
      </c>
      <c r="I26" s="81"/>
      <c r="J26" s="82">
        <f>SUM(J6:J25)</f>
        <v>0</v>
      </c>
      <c r="K26" s="81"/>
      <c r="L26" s="82">
        <f>SUM(L6:L25)</f>
        <v>0</v>
      </c>
      <c r="M26" s="83"/>
      <c r="N26" s="71" t="s">
        <v>128</v>
      </c>
    </row>
    <row r="27" spans="1:48" ht="24.95" customHeight="1">
      <c r="A27" s="88" t="s">
        <v>74</v>
      </c>
      <c r="B27" s="88" t="s">
        <v>1</v>
      </c>
      <c r="C27" s="81"/>
      <c r="D27" s="152"/>
      <c r="E27" s="81"/>
      <c r="F27" s="81"/>
      <c r="G27" s="81"/>
      <c r="H27" s="81"/>
      <c r="I27" s="81"/>
      <c r="J27" s="81"/>
      <c r="K27" s="81"/>
      <c r="L27" s="81"/>
      <c r="M27" s="83"/>
      <c r="Q27" s="72" t="s">
        <v>75</v>
      </c>
    </row>
    <row r="28" spans="1:48" ht="24.95" customHeight="1">
      <c r="A28" s="88" t="s">
        <v>129</v>
      </c>
      <c r="B28" s="88" t="s">
        <v>130</v>
      </c>
      <c r="C28" s="88" t="s">
        <v>16</v>
      </c>
      <c r="D28" s="152">
        <v>20</v>
      </c>
      <c r="E28" s="82"/>
      <c r="F28" s="82"/>
      <c r="G28" s="82"/>
      <c r="H28" s="82"/>
      <c r="I28" s="82"/>
      <c r="J28" s="82"/>
      <c r="K28" s="82"/>
      <c r="L28" s="82"/>
      <c r="M28" s="89"/>
      <c r="N28" s="72" t="s">
        <v>274</v>
      </c>
      <c r="O28" s="72" t="s">
        <v>1</v>
      </c>
      <c r="P28" s="72" t="s">
        <v>1</v>
      </c>
      <c r="Q28" s="72" t="s">
        <v>75</v>
      </c>
      <c r="R28" s="72" t="s">
        <v>124</v>
      </c>
      <c r="S28" s="72" t="s">
        <v>125</v>
      </c>
      <c r="T28" s="72" t="s">
        <v>125</v>
      </c>
      <c r="AR28" s="72" t="s">
        <v>1</v>
      </c>
      <c r="AS28" s="72" t="s">
        <v>1</v>
      </c>
      <c r="AU28" s="72" t="s">
        <v>275</v>
      </c>
      <c r="AV28" s="71">
        <v>7</v>
      </c>
    </row>
    <row r="29" spans="1:48" ht="24.95" customHeight="1">
      <c r="A29" s="88" t="s">
        <v>276</v>
      </c>
      <c r="B29" s="88" t="s">
        <v>277</v>
      </c>
      <c r="C29" s="88" t="s">
        <v>131</v>
      </c>
      <c r="D29" s="152">
        <v>1568.96</v>
      </c>
      <c r="E29" s="82"/>
      <c r="F29" s="82"/>
      <c r="G29" s="82"/>
      <c r="H29" s="82"/>
      <c r="I29" s="82"/>
      <c r="J29" s="82"/>
      <c r="K29" s="82"/>
      <c r="L29" s="82"/>
      <c r="M29" s="89"/>
      <c r="N29" s="72" t="s">
        <v>278</v>
      </c>
      <c r="O29" s="72" t="s">
        <v>1</v>
      </c>
      <c r="P29" s="72" t="s">
        <v>1</v>
      </c>
      <c r="Q29" s="72" t="s">
        <v>75</v>
      </c>
      <c r="R29" s="72" t="s">
        <v>124</v>
      </c>
      <c r="S29" s="72" t="s">
        <v>125</v>
      </c>
      <c r="T29" s="72" t="s">
        <v>125</v>
      </c>
      <c r="AR29" s="72" t="s">
        <v>1</v>
      </c>
      <c r="AS29" s="72" t="s">
        <v>1</v>
      </c>
      <c r="AU29" s="72" t="s">
        <v>279</v>
      </c>
      <c r="AV29" s="71">
        <v>10</v>
      </c>
    </row>
    <row r="30" spans="1:48" ht="24.95" customHeight="1">
      <c r="A30" s="88" t="s">
        <v>276</v>
      </c>
      <c r="B30" s="88" t="s">
        <v>280</v>
      </c>
      <c r="C30" s="88" t="s">
        <v>131</v>
      </c>
      <c r="D30" s="152">
        <v>800.16</v>
      </c>
      <c r="E30" s="82"/>
      <c r="F30" s="82"/>
      <c r="G30" s="82"/>
      <c r="H30" s="82"/>
      <c r="I30" s="82"/>
      <c r="J30" s="82"/>
      <c r="K30" s="82"/>
      <c r="L30" s="82"/>
      <c r="M30" s="89"/>
      <c r="N30" s="72" t="s">
        <v>281</v>
      </c>
      <c r="O30" s="72" t="s">
        <v>1</v>
      </c>
      <c r="P30" s="72" t="s">
        <v>1</v>
      </c>
      <c r="Q30" s="72" t="s">
        <v>75</v>
      </c>
      <c r="R30" s="72" t="s">
        <v>124</v>
      </c>
      <c r="S30" s="72" t="s">
        <v>125</v>
      </c>
      <c r="T30" s="72" t="s">
        <v>125</v>
      </c>
      <c r="AR30" s="72" t="s">
        <v>1</v>
      </c>
      <c r="AS30" s="72" t="s">
        <v>1</v>
      </c>
      <c r="AU30" s="72" t="s">
        <v>282</v>
      </c>
      <c r="AV30" s="71">
        <v>11</v>
      </c>
    </row>
    <row r="31" spans="1:48" ht="24.95" customHeight="1">
      <c r="A31" s="88" t="s">
        <v>283</v>
      </c>
      <c r="B31" s="88" t="s">
        <v>284</v>
      </c>
      <c r="C31" s="88" t="s">
        <v>131</v>
      </c>
      <c r="D31" s="152">
        <v>333.89</v>
      </c>
      <c r="E31" s="82"/>
      <c r="F31" s="82"/>
      <c r="G31" s="82"/>
      <c r="H31" s="82"/>
      <c r="I31" s="82"/>
      <c r="J31" s="82"/>
      <c r="K31" s="82"/>
      <c r="L31" s="82"/>
      <c r="M31" s="89"/>
      <c r="N31" s="72" t="s">
        <v>285</v>
      </c>
      <c r="O31" s="72" t="s">
        <v>1</v>
      </c>
      <c r="P31" s="72" t="s">
        <v>1</v>
      </c>
      <c r="Q31" s="72" t="s">
        <v>75</v>
      </c>
      <c r="R31" s="72" t="s">
        <v>124</v>
      </c>
      <c r="S31" s="72" t="s">
        <v>125</v>
      </c>
      <c r="T31" s="72" t="s">
        <v>125</v>
      </c>
      <c r="AR31" s="72" t="s">
        <v>1</v>
      </c>
      <c r="AS31" s="72" t="s">
        <v>1</v>
      </c>
      <c r="AU31" s="72" t="s">
        <v>286</v>
      </c>
      <c r="AV31" s="71">
        <v>148</v>
      </c>
    </row>
    <row r="32" spans="1:48" ht="24.95" customHeight="1">
      <c r="A32" s="88" t="s">
        <v>287</v>
      </c>
      <c r="B32" s="88" t="s">
        <v>288</v>
      </c>
      <c r="C32" s="88" t="s">
        <v>14</v>
      </c>
      <c r="D32" s="152">
        <v>6</v>
      </c>
      <c r="E32" s="82"/>
      <c r="F32" s="82"/>
      <c r="G32" s="82"/>
      <c r="H32" s="82"/>
      <c r="I32" s="82"/>
      <c r="J32" s="82"/>
      <c r="K32" s="82"/>
      <c r="L32" s="82"/>
      <c r="M32" s="89"/>
      <c r="N32" s="72" t="s">
        <v>289</v>
      </c>
      <c r="O32" s="72" t="s">
        <v>1</v>
      </c>
      <c r="P32" s="72" t="s">
        <v>1</v>
      </c>
      <c r="Q32" s="72" t="s">
        <v>75</v>
      </c>
      <c r="R32" s="72" t="s">
        <v>124</v>
      </c>
      <c r="S32" s="72" t="s">
        <v>125</v>
      </c>
      <c r="T32" s="72" t="s">
        <v>125</v>
      </c>
      <c r="AR32" s="72" t="s">
        <v>1</v>
      </c>
      <c r="AS32" s="72" t="s">
        <v>1</v>
      </c>
      <c r="AU32" s="72" t="s">
        <v>290</v>
      </c>
      <c r="AV32" s="71">
        <v>9</v>
      </c>
    </row>
    <row r="33" spans="1:47" ht="24.95" customHeight="1">
      <c r="A33" s="88"/>
      <c r="B33" s="88"/>
      <c r="C33" s="88"/>
      <c r="D33" s="152"/>
      <c r="E33" s="82"/>
      <c r="F33" s="82"/>
      <c r="G33" s="82"/>
      <c r="H33" s="82"/>
      <c r="I33" s="82"/>
      <c r="J33" s="82"/>
      <c r="K33" s="82"/>
      <c r="L33" s="82"/>
      <c r="M33" s="89"/>
      <c r="N33" s="72"/>
      <c r="O33" s="72"/>
      <c r="P33" s="72"/>
      <c r="Q33" s="72"/>
      <c r="R33" s="72"/>
      <c r="S33" s="72"/>
      <c r="T33" s="72"/>
      <c r="AR33" s="72"/>
      <c r="AS33" s="72"/>
      <c r="AU33" s="72"/>
    </row>
    <row r="34" spans="1:47" ht="24.95" customHeight="1">
      <c r="A34" s="81"/>
      <c r="B34" s="81"/>
      <c r="C34" s="81"/>
      <c r="D34" s="152"/>
      <c r="E34" s="81"/>
      <c r="F34" s="81"/>
      <c r="G34" s="81"/>
      <c r="H34" s="81"/>
      <c r="I34" s="81"/>
      <c r="J34" s="81"/>
      <c r="K34" s="81"/>
      <c r="L34" s="81"/>
      <c r="M34" s="83"/>
    </row>
    <row r="35" spans="1:47" ht="24.95" customHeight="1">
      <c r="A35" s="81"/>
      <c r="B35" s="81"/>
      <c r="C35" s="81"/>
      <c r="D35" s="152"/>
      <c r="E35" s="81"/>
      <c r="F35" s="81"/>
      <c r="G35" s="81"/>
      <c r="H35" s="81"/>
      <c r="I35" s="81"/>
      <c r="J35" s="81"/>
      <c r="K35" s="81"/>
      <c r="L35" s="81"/>
      <c r="M35" s="83"/>
    </row>
    <row r="36" spans="1:47" ht="24.95" customHeight="1">
      <c r="A36" s="81"/>
      <c r="B36" s="81"/>
      <c r="C36" s="81"/>
      <c r="D36" s="152"/>
      <c r="E36" s="81"/>
      <c r="F36" s="81"/>
      <c r="G36" s="81"/>
      <c r="H36" s="81"/>
      <c r="I36" s="81"/>
      <c r="J36" s="81"/>
      <c r="K36" s="81"/>
      <c r="L36" s="81"/>
      <c r="M36" s="83"/>
    </row>
    <row r="37" spans="1:47" ht="24.95" customHeight="1">
      <c r="A37" s="81"/>
      <c r="B37" s="81"/>
      <c r="C37" s="81"/>
      <c r="D37" s="152"/>
      <c r="E37" s="81"/>
      <c r="F37" s="81"/>
      <c r="G37" s="81"/>
      <c r="H37" s="81"/>
      <c r="I37" s="81"/>
      <c r="J37" s="81"/>
      <c r="K37" s="81"/>
      <c r="L37" s="81"/>
      <c r="M37" s="83"/>
    </row>
    <row r="38" spans="1:47" ht="24.95" customHeight="1">
      <c r="A38" s="81"/>
      <c r="B38" s="81"/>
      <c r="C38" s="81"/>
      <c r="D38" s="152"/>
      <c r="E38" s="81"/>
      <c r="F38" s="81"/>
      <c r="G38" s="81"/>
      <c r="H38" s="81"/>
      <c r="I38" s="81"/>
      <c r="J38" s="81"/>
      <c r="K38" s="81"/>
      <c r="L38" s="81"/>
      <c r="M38" s="83"/>
    </row>
    <row r="39" spans="1:47" ht="24.95" customHeight="1">
      <c r="A39" s="81"/>
      <c r="B39" s="81"/>
      <c r="C39" s="81"/>
      <c r="D39" s="152"/>
      <c r="E39" s="81"/>
      <c r="F39" s="81"/>
      <c r="G39" s="81"/>
      <c r="H39" s="81"/>
      <c r="I39" s="81"/>
      <c r="J39" s="81"/>
      <c r="K39" s="81"/>
      <c r="L39" s="81"/>
      <c r="M39" s="83"/>
    </row>
    <row r="40" spans="1:47" ht="24.95" customHeight="1">
      <c r="A40" s="81"/>
      <c r="B40" s="81"/>
      <c r="C40" s="81"/>
      <c r="D40" s="152"/>
      <c r="E40" s="81"/>
      <c r="F40" s="81"/>
      <c r="G40" s="81"/>
      <c r="H40" s="81"/>
      <c r="I40" s="81"/>
      <c r="J40" s="81"/>
      <c r="K40" s="81"/>
      <c r="L40" s="81"/>
      <c r="M40" s="83"/>
    </row>
    <row r="41" spans="1:47" ht="24.95" customHeight="1">
      <c r="A41" s="81"/>
      <c r="B41" s="81"/>
      <c r="C41" s="81"/>
      <c r="D41" s="152"/>
      <c r="E41" s="81"/>
      <c r="F41" s="81"/>
      <c r="G41" s="81"/>
      <c r="H41" s="81"/>
      <c r="I41" s="81"/>
      <c r="J41" s="81"/>
      <c r="K41" s="81"/>
      <c r="L41" s="81"/>
      <c r="M41" s="83"/>
    </row>
    <row r="42" spans="1:47" ht="24.95" customHeight="1">
      <c r="A42" s="81"/>
      <c r="B42" s="81"/>
      <c r="C42" s="81"/>
      <c r="D42" s="152"/>
      <c r="E42" s="81"/>
      <c r="F42" s="81"/>
      <c r="G42" s="81"/>
      <c r="H42" s="81"/>
      <c r="I42" s="81"/>
      <c r="J42" s="81"/>
      <c r="K42" s="81"/>
      <c r="L42" s="81"/>
      <c r="M42" s="83"/>
    </row>
    <row r="43" spans="1:47" ht="24.95" customHeight="1">
      <c r="A43" s="81"/>
      <c r="B43" s="81"/>
      <c r="C43" s="81"/>
      <c r="D43" s="152"/>
      <c r="E43" s="81"/>
      <c r="F43" s="81"/>
      <c r="G43" s="81"/>
      <c r="H43" s="81"/>
      <c r="I43" s="81"/>
      <c r="J43" s="81"/>
      <c r="K43" s="81"/>
      <c r="L43" s="81"/>
      <c r="M43" s="83"/>
    </row>
    <row r="44" spans="1:47" ht="24.95" customHeight="1">
      <c r="A44" s="81"/>
      <c r="B44" s="81"/>
      <c r="C44" s="81"/>
      <c r="D44" s="152"/>
      <c r="E44" s="81"/>
      <c r="F44" s="81"/>
      <c r="G44" s="81"/>
      <c r="H44" s="81"/>
      <c r="I44" s="81"/>
      <c r="J44" s="81"/>
      <c r="K44" s="81"/>
      <c r="L44" s="81"/>
      <c r="M44" s="83"/>
    </row>
    <row r="45" spans="1:47" ht="24.95" customHeight="1">
      <c r="A45" s="81"/>
      <c r="B45" s="81"/>
      <c r="C45" s="81"/>
      <c r="D45" s="152"/>
      <c r="E45" s="81"/>
      <c r="F45" s="81"/>
      <c r="G45" s="81"/>
      <c r="H45" s="81"/>
      <c r="I45" s="81"/>
      <c r="J45" s="81"/>
      <c r="K45" s="81"/>
      <c r="L45" s="81"/>
      <c r="M45" s="83"/>
    </row>
    <row r="46" spans="1:47" ht="24.95" customHeight="1">
      <c r="A46" s="81"/>
      <c r="B46" s="81"/>
      <c r="C46" s="81"/>
      <c r="D46" s="152"/>
      <c r="E46" s="81"/>
      <c r="F46" s="81"/>
      <c r="G46" s="81"/>
      <c r="H46" s="81"/>
      <c r="I46" s="81"/>
      <c r="J46" s="81"/>
      <c r="K46" s="81"/>
      <c r="L46" s="81"/>
      <c r="M46" s="83"/>
    </row>
    <row r="47" spans="1:47" ht="24.95" customHeight="1">
      <c r="A47" s="81"/>
      <c r="B47" s="81"/>
      <c r="C47" s="81"/>
      <c r="D47" s="152"/>
      <c r="E47" s="81"/>
      <c r="F47" s="81"/>
      <c r="G47" s="81"/>
      <c r="H47" s="81"/>
      <c r="I47" s="81"/>
      <c r="J47" s="81"/>
      <c r="K47" s="81"/>
      <c r="L47" s="81"/>
      <c r="M47" s="83"/>
    </row>
    <row r="48" spans="1:47" ht="24.95" customHeight="1">
      <c r="A48" s="81"/>
      <c r="B48" s="81"/>
      <c r="C48" s="81"/>
      <c r="D48" s="152"/>
      <c r="E48" s="81"/>
      <c r="F48" s="81"/>
      <c r="G48" s="81"/>
      <c r="H48" s="81"/>
      <c r="I48" s="81"/>
      <c r="J48" s="81"/>
      <c r="K48" s="81"/>
      <c r="L48" s="81"/>
      <c r="M48" s="83"/>
    </row>
    <row r="49" spans="1:48" ht="24.95" customHeight="1">
      <c r="A49" s="88" t="s">
        <v>62</v>
      </c>
      <c r="B49" s="81"/>
      <c r="C49" s="81"/>
      <c r="D49" s="152"/>
      <c r="E49" s="81"/>
      <c r="F49" s="82"/>
      <c r="G49" s="81"/>
      <c r="H49" s="82"/>
      <c r="I49" s="81"/>
      <c r="J49" s="82"/>
      <c r="K49" s="81"/>
      <c r="L49" s="82"/>
      <c r="M49" s="83"/>
      <c r="N49" s="71" t="s">
        <v>128</v>
      </c>
    </row>
    <row r="50" spans="1:48" ht="24.95" customHeight="1">
      <c r="A50" s="88" t="s">
        <v>247</v>
      </c>
      <c r="B50" s="88" t="s">
        <v>1</v>
      </c>
      <c r="C50" s="81"/>
      <c r="D50" s="152"/>
      <c r="E50" s="81"/>
      <c r="F50" s="81"/>
      <c r="G50" s="81"/>
      <c r="H50" s="81"/>
      <c r="I50" s="81"/>
      <c r="J50" s="81"/>
      <c r="K50" s="81"/>
      <c r="L50" s="81"/>
      <c r="M50" s="83"/>
      <c r="Q50" s="72" t="s">
        <v>76</v>
      </c>
    </row>
    <row r="51" spans="1:48" ht="24.95" customHeight="1">
      <c r="A51" s="88" t="s">
        <v>291</v>
      </c>
      <c r="B51" s="88" t="s">
        <v>292</v>
      </c>
      <c r="C51" s="88" t="s">
        <v>131</v>
      </c>
      <c r="D51" s="152">
        <v>1429.81</v>
      </c>
      <c r="E51" s="82"/>
      <c r="F51" s="82"/>
      <c r="G51" s="82"/>
      <c r="H51" s="82"/>
      <c r="I51" s="82"/>
      <c r="J51" s="82"/>
      <c r="K51" s="82"/>
      <c r="L51" s="82"/>
      <c r="M51" s="89"/>
      <c r="N51" s="72" t="s">
        <v>293</v>
      </c>
      <c r="O51" s="72" t="s">
        <v>1</v>
      </c>
      <c r="P51" s="72" t="s">
        <v>1</v>
      </c>
      <c r="Q51" s="72" t="s">
        <v>76</v>
      </c>
      <c r="R51" s="72" t="s">
        <v>124</v>
      </c>
      <c r="S51" s="72" t="s">
        <v>125</v>
      </c>
      <c r="T51" s="72" t="s">
        <v>125</v>
      </c>
      <c r="AR51" s="72" t="s">
        <v>1</v>
      </c>
      <c r="AS51" s="72" t="s">
        <v>1</v>
      </c>
      <c r="AU51" s="72" t="s">
        <v>294</v>
      </c>
      <c r="AV51" s="71">
        <v>17</v>
      </c>
    </row>
    <row r="52" spans="1:48" ht="24.95" customHeight="1">
      <c r="A52" s="88" t="s">
        <v>295</v>
      </c>
      <c r="B52" s="88" t="s">
        <v>292</v>
      </c>
      <c r="C52" s="88" t="s">
        <v>131</v>
      </c>
      <c r="D52" s="152">
        <v>283.54000000000002</v>
      </c>
      <c r="E52" s="82"/>
      <c r="F52" s="82"/>
      <c r="G52" s="82"/>
      <c r="H52" s="82"/>
      <c r="I52" s="82"/>
      <c r="J52" s="82"/>
      <c r="K52" s="82"/>
      <c r="L52" s="82"/>
      <c r="M52" s="89"/>
      <c r="N52" s="72" t="s">
        <v>296</v>
      </c>
      <c r="O52" s="72" t="s">
        <v>1</v>
      </c>
      <c r="P52" s="72" t="s">
        <v>1</v>
      </c>
      <c r="Q52" s="72" t="s">
        <v>76</v>
      </c>
      <c r="R52" s="72" t="s">
        <v>124</v>
      </c>
      <c r="S52" s="72" t="s">
        <v>125</v>
      </c>
      <c r="T52" s="72" t="s">
        <v>125</v>
      </c>
      <c r="AR52" s="72" t="s">
        <v>1</v>
      </c>
      <c r="AS52" s="72" t="s">
        <v>1</v>
      </c>
      <c r="AU52" s="72" t="s">
        <v>297</v>
      </c>
      <c r="AV52" s="71">
        <v>18</v>
      </c>
    </row>
    <row r="53" spans="1:48" ht="24.95" customHeight="1">
      <c r="A53" s="88" t="s">
        <v>295</v>
      </c>
      <c r="B53" s="88" t="s">
        <v>298</v>
      </c>
      <c r="C53" s="88" t="s">
        <v>131</v>
      </c>
      <c r="D53" s="152">
        <v>203.1</v>
      </c>
      <c r="E53" s="82"/>
      <c r="F53" s="82"/>
      <c r="G53" s="82"/>
      <c r="H53" s="82"/>
      <c r="I53" s="82"/>
      <c r="J53" s="82"/>
      <c r="K53" s="82"/>
      <c r="L53" s="82"/>
      <c r="M53" s="89"/>
      <c r="N53" s="72" t="s">
        <v>299</v>
      </c>
      <c r="O53" s="72" t="s">
        <v>1</v>
      </c>
      <c r="P53" s="72" t="s">
        <v>1</v>
      </c>
      <c r="Q53" s="72" t="s">
        <v>76</v>
      </c>
      <c r="R53" s="72" t="s">
        <v>124</v>
      </c>
      <c r="S53" s="72" t="s">
        <v>125</v>
      </c>
      <c r="T53" s="72" t="s">
        <v>125</v>
      </c>
      <c r="AR53" s="72" t="s">
        <v>1</v>
      </c>
      <c r="AS53" s="72" t="s">
        <v>1</v>
      </c>
      <c r="AU53" s="72" t="s">
        <v>300</v>
      </c>
      <c r="AV53" s="71">
        <v>19</v>
      </c>
    </row>
    <row r="54" spans="1:48" ht="24.95" customHeight="1">
      <c r="A54" s="88" t="s">
        <v>295</v>
      </c>
      <c r="B54" s="88" t="s">
        <v>301</v>
      </c>
      <c r="C54" s="88" t="s">
        <v>131</v>
      </c>
      <c r="D54" s="152">
        <v>67.64</v>
      </c>
      <c r="E54" s="82"/>
      <c r="F54" s="82"/>
      <c r="G54" s="82"/>
      <c r="H54" s="82"/>
      <c r="I54" s="82"/>
      <c r="J54" s="82"/>
      <c r="K54" s="82"/>
      <c r="L54" s="82"/>
      <c r="M54" s="89"/>
      <c r="N54" s="72"/>
      <c r="O54" s="72"/>
      <c r="P54" s="72"/>
      <c r="Q54" s="72"/>
      <c r="R54" s="72"/>
      <c r="S54" s="72"/>
      <c r="T54" s="72"/>
      <c r="AR54" s="72"/>
      <c r="AS54" s="72"/>
      <c r="AU54" s="72"/>
    </row>
    <row r="55" spans="1:48" ht="24.95" customHeight="1">
      <c r="A55" s="88" t="s">
        <v>302</v>
      </c>
      <c r="B55" s="88" t="s">
        <v>148</v>
      </c>
      <c r="C55" s="88" t="s">
        <v>123</v>
      </c>
      <c r="D55" s="152">
        <v>178.7</v>
      </c>
      <c r="E55" s="82"/>
      <c r="F55" s="82"/>
      <c r="G55" s="82"/>
      <c r="H55" s="82"/>
      <c r="I55" s="82"/>
      <c r="J55" s="82"/>
      <c r="K55" s="82"/>
      <c r="L55" s="82"/>
      <c r="M55" s="89"/>
      <c r="N55" s="72" t="s">
        <v>303</v>
      </c>
      <c r="O55" s="72" t="s">
        <v>1</v>
      </c>
      <c r="P55" s="72" t="s">
        <v>1</v>
      </c>
      <c r="Q55" s="72" t="s">
        <v>76</v>
      </c>
      <c r="R55" s="72" t="s">
        <v>124</v>
      </c>
      <c r="S55" s="72" t="s">
        <v>125</v>
      </c>
      <c r="T55" s="72" t="s">
        <v>125</v>
      </c>
      <c r="AR55" s="72" t="s">
        <v>1</v>
      </c>
      <c r="AS55" s="72" t="s">
        <v>1</v>
      </c>
      <c r="AU55" s="72" t="s">
        <v>304</v>
      </c>
      <c r="AV55" s="71">
        <v>161</v>
      </c>
    </row>
    <row r="56" spans="1:48" ht="24.95" customHeight="1">
      <c r="A56" s="88" t="s">
        <v>147</v>
      </c>
      <c r="B56" s="88" t="s">
        <v>140</v>
      </c>
      <c r="C56" s="88" t="s">
        <v>131</v>
      </c>
      <c r="D56" s="152">
        <v>22</v>
      </c>
      <c r="E56" s="82"/>
      <c r="F56" s="82"/>
      <c r="G56" s="82"/>
      <c r="H56" s="82"/>
      <c r="I56" s="82"/>
      <c r="J56" s="82"/>
      <c r="K56" s="82"/>
      <c r="L56" s="82"/>
      <c r="M56" s="89"/>
    </row>
    <row r="57" spans="1:48" ht="24.95" customHeight="1">
      <c r="A57" s="88" t="s">
        <v>147</v>
      </c>
      <c r="B57" s="88" t="s">
        <v>305</v>
      </c>
      <c r="C57" s="88" t="s">
        <v>131</v>
      </c>
      <c r="D57" s="152">
        <v>8</v>
      </c>
      <c r="E57" s="82"/>
      <c r="F57" s="82"/>
      <c r="G57" s="82"/>
      <c r="H57" s="82"/>
      <c r="I57" s="82"/>
      <c r="J57" s="82"/>
      <c r="K57" s="82"/>
      <c r="L57" s="82"/>
      <c r="M57" s="89"/>
    </row>
    <row r="58" spans="1:48" ht="24.95" customHeight="1">
      <c r="A58" s="81"/>
      <c r="B58" s="81"/>
      <c r="C58" s="81"/>
      <c r="D58" s="152"/>
      <c r="E58" s="81"/>
      <c r="F58" s="81"/>
      <c r="G58" s="81"/>
      <c r="H58" s="81"/>
      <c r="I58" s="81"/>
      <c r="J58" s="81"/>
      <c r="K58" s="81"/>
      <c r="L58" s="81"/>
      <c r="M58" s="83"/>
    </row>
    <row r="59" spans="1:48" ht="24.95" customHeight="1">
      <c r="A59" s="81"/>
      <c r="B59" s="81"/>
      <c r="C59" s="81"/>
      <c r="D59" s="152"/>
      <c r="E59" s="81"/>
      <c r="F59" s="81"/>
      <c r="G59" s="81"/>
      <c r="H59" s="81"/>
      <c r="I59" s="81"/>
      <c r="J59" s="81"/>
      <c r="K59" s="81"/>
      <c r="L59" s="81"/>
      <c r="M59" s="83"/>
    </row>
    <row r="60" spans="1:48" ht="24.95" customHeight="1">
      <c r="A60" s="81"/>
      <c r="B60" s="81"/>
      <c r="C60" s="81"/>
      <c r="D60" s="152"/>
      <c r="E60" s="81"/>
      <c r="F60" s="81"/>
      <c r="G60" s="81"/>
      <c r="H60" s="81"/>
      <c r="I60" s="81"/>
      <c r="J60" s="81"/>
      <c r="K60" s="81"/>
      <c r="L60" s="81"/>
      <c r="M60" s="83"/>
    </row>
    <row r="61" spans="1:48" ht="24.95" customHeight="1">
      <c r="A61" s="81"/>
      <c r="B61" s="81"/>
      <c r="C61" s="81"/>
      <c r="D61" s="152"/>
      <c r="E61" s="81"/>
      <c r="F61" s="81"/>
      <c r="G61" s="81"/>
      <c r="H61" s="81"/>
      <c r="I61" s="81"/>
      <c r="J61" s="81"/>
      <c r="K61" s="81"/>
      <c r="L61" s="81"/>
      <c r="M61" s="83"/>
    </row>
    <row r="62" spans="1:48" ht="24.95" customHeight="1">
      <c r="A62" s="81"/>
      <c r="B62" s="81"/>
      <c r="C62" s="81"/>
      <c r="D62" s="152"/>
      <c r="E62" s="81"/>
      <c r="F62" s="81"/>
      <c r="G62" s="81"/>
      <c r="H62" s="81"/>
      <c r="I62" s="81"/>
      <c r="J62" s="81"/>
      <c r="K62" s="81"/>
      <c r="L62" s="81"/>
      <c r="M62" s="83"/>
    </row>
    <row r="63" spans="1:48" ht="24.95" customHeight="1">
      <c r="A63" s="81"/>
      <c r="B63" s="81"/>
      <c r="C63" s="81"/>
      <c r="D63" s="152"/>
      <c r="E63" s="81"/>
      <c r="F63" s="81"/>
      <c r="G63" s="81"/>
      <c r="H63" s="81"/>
      <c r="I63" s="81"/>
      <c r="J63" s="81"/>
      <c r="K63" s="81"/>
      <c r="L63" s="81"/>
      <c r="M63" s="83"/>
    </row>
    <row r="64" spans="1:48" ht="24.95" customHeight="1">
      <c r="A64" s="81"/>
      <c r="B64" s="81"/>
      <c r="C64" s="81"/>
      <c r="D64" s="152"/>
      <c r="E64" s="81"/>
      <c r="F64" s="81"/>
      <c r="G64" s="81"/>
      <c r="H64" s="81"/>
      <c r="I64" s="81"/>
      <c r="J64" s="81"/>
      <c r="K64" s="81"/>
      <c r="L64" s="81"/>
      <c r="M64" s="83"/>
    </row>
    <row r="65" spans="1:48" ht="24.95" customHeight="1">
      <c r="A65" s="81"/>
      <c r="B65" s="81"/>
      <c r="C65" s="81"/>
      <c r="D65" s="152"/>
      <c r="E65" s="81"/>
      <c r="F65" s="81"/>
      <c r="G65" s="81"/>
      <c r="H65" s="81"/>
      <c r="I65" s="81"/>
      <c r="J65" s="81"/>
      <c r="K65" s="81"/>
      <c r="L65" s="81"/>
      <c r="M65" s="83"/>
    </row>
    <row r="66" spans="1:48" ht="24.95" customHeight="1">
      <c r="A66" s="81"/>
      <c r="B66" s="81"/>
      <c r="C66" s="81"/>
      <c r="D66" s="152"/>
      <c r="E66" s="81"/>
      <c r="F66" s="81"/>
      <c r="G66" s="81"/>
      <c r="H66" s="81"/>
      <c r="I66" s="81"/>
      <c r="J66" s="81"/>
      <c r="K66" s="81"/>
      <c r="L66" s="81"/>
      <c r="M66" s="83"/>
    </row>
    <row r="67" spans="1:48" ht="24.95" customHeight="1">
      <c r="A67" s="81"/>
      <c r="B67" s="81"/>
      <c r="C67" s="81"/>
      <c r="D67" s="152"/>
      <c r="E67" s="81"/>
      <c r="F67" s="81"/>
      <c r="G67" s="81"/>
      <c r="H67" s="81"/>
      <c r="I67" s="81"/>
      <c r="J67" s="81"/>
      <c r="K67" s="81"/>
      <c r="L67" s="81"/>
      <c r="M67" s="83"/>
    </row>
    <row r="68" spans="1:48" ht="24.95" customHeight="1">
      <c r="A68" s="81"/>
      <c r="B68" s="81"/>
      <c r="C68" s="81"/>
      <c r="D68" s="152"/>
      <c r="E68" s="81"/>
      <c r="F68" s="81"/>
      <c r="G68" s="81"/>
      <c r="H68" s="81"/>
      <c r="I68" s="81"/>
      <c r="J68" s="81"/>
      <c r="K68" s="81"/>
      <c r="L68" s="81"/>
      <c r="M68" s="83"/>
    </row>
    <row r="69" spans="1:48" ht="24.95" customHeight="1">
      <c r="A69" s="81"/>
      <c r="B69" s="81"/>
      <c r="C69" s="81"/>
      <c r="D69" s="152"/>
      <c r="E69" s="81"/>
      <c r="F69" s="81"/>
      <c r="G69" s="81"/>
      <c r="H69" s="81"/>
      <c r="I69" s="81"/>
      <c r="J69" s="81"/>
      <c r="K69" s="81"/>
      <c r="L69" s="81"/>
      <c r="M69" s="83"/>
    </row>
    <row r="70" spans="1:48" ht="24.95" customHeight="1">
      <c r="A70" s="81"/>
      <c r="B70" s="81"/>
      <c r="C70" s="81"/>
      <c r="D70" s="152"/>
      <c r="E70" s="81"/>
      <c r="F70" s="81"/>
      <c r="G70" s="81"/>
      <c r="H70" s="81"/>
      <c r="I70" s="81"/>
      <c r="J70" s="81"/>
      <c r="K70" s="81"/>
      <c r="L70" s="81"/>
      <c r="M70" s="83"/>
    </row>
    <row r="71" spans="1:48" ht="24.95" customHeight="1">
      <c r="A71" s="81"/>
      <c r="B71" s="81"/>
      <c r="C71" s="81"/>
      <c r="D71" s="152"/>
      <c r="E71" s="81"/>
      <c r="F71" s="81"/>
      <c r="G71" s="81"/>
      <c r="H71" s="81"/>
      <c r="I71" s="81"/>
      <c r="J71" s="81"/>
      <c r="K71" s="81"/>
      <c r="L71" s="81"/>
      <c r="M71" s="83"/>
    </row>
    <row r="72" spans="1:48" ht="24.95" customHeight="1">
      <c r="A72" s="88" t="s">
        <v>62</v>
      </c>
      <c r="B72" s="81"/>
      <c r="C72" s="81"/>
      <c r="D72" s="152"/>
      <c r="E72" s="81"/>
      <c r="F72" s="82"/>
      <c r="G72" s="81"/>
      <c r="H72" s="82"/>
      <c r="I72" s="81"/>
      <c r="J72" s="82"/>
      <c r="K72" s="81"/>
      <c r="L72" s="82"/>
      <c r="M72" s="83"/>
      <c r="N72" s="71" t="s">
        <v>128</v>
      </c>
    </row>
    <row r="73" spans="1:48" ht="24.95" customHeight="1">
      <c r="A73" s="88" t="s">
        <v>248</v>
      </c>
      <c r="B73" s="88" t="s">
        <v>1</v>
      </c>
      <c r="C73" s="81"/>
      <c r="D73" s="152"/>
      <c r="E73" s="81"/>
      <c r="F73" s="81"/>
      <c r="G73" s="81"/>
      <c r="H73" s="81"/>
      <c r="I73" s="81"/>
      <c r="J73" s="81"/>
      <c r="K73" s="81"/>
      <c r="L73" s="81"/>
      <c r="M73" s="83"/>
      <c r="Q73" s="72" t="s">
        <v>77</v>
      </c>
    </row>
    <row r="74" spans="1:48" ht="24.95" customHeight="1">
      <c r="A74" s="88" t="s">
        <v>306</v>
      </c>
      <c r="B74" s="88" t="s">
        <v>307</v>
      </c>
      <c r="C74" s="88" t="s">
        <v>131</v>
      </c>
      <c r="D74" s="152">
        <v>1911.62</v>
      </c>
      <c r="E74" s="82"/>
      <c r="F74" s="82"/>
      <c r="G74" s="82"/>
      <c r="H74" s="82"/>
      <c r="I74" s="82"/>
      <c r="J74" s="82"/>
      <c r="K74" s="82"/>
      <c r="L74" s="82"/>
      <c r="M74" s="89"/>
      <c r="N74" s="72" t="s">
        <v>308</v>
      </c>
      <c r="O74" s="72" t="s">
        <v>1</v>
      </c>
      <c r="P74" s="72" t="s">
        <v>1</v>
      </c>
      <c r="Q74" s="72" t="s">
        <v>77</v>
      </c>
      <c r="R74" s="72" t="s">
        <v>124</v>
      </c>
      <c r="S74" s="72" t="s">
        <v>125</v>
      </c>
      <c r="T74" s="72" t="s">
        <v>125</v>
      </c>
      <c r="AR74" s="72" t="s">
        <v>1</v>
      </c>
      <c r="AS74" s="72" t="s">
        <v>1</v>
      </c>
      <c r="AU74" s="72" t="s">
        <v>309</v>
      </c>
      <c r="AV74" s="71">
        <v>21</v>
      </c>
    </row>
    <row r="75" spans="1:48" ht="24.95" customHeight="1">
      <c r="A75" s="88" t="s">
        <v>310</v>
      </c>
      <c r="B75" s="88" t="s">
        <v>307</v>
      </c>
      <c r="C75" s="88" t="s">
        <v>131</v>
      </c>
      <c r="D75" s="152">
        <v>67.64</v>
      </c>
      <c r="E75" s="82"/>
      <c r="F75" s="82"/>
      <c r="G75" s="82"/>
      <c r="H75" s="82"/>
      <c r="I75" s="82"/>
      <c r="J75" s="82"/>
      <c r="K75" s="82"/>
      <c r="L75" s="82"/>
      <c r="M75" s="89"/>
      <c r="N75" s="72"/>
      <c r="O75" s="72"/>
      <c r="P75" s="72"/>
      <c r="Q75" s="72"/>
      <c r="R75" s="72"/>
      <c r="S75" s="72"/>
      <c r="T75" s="72"/>
      <c r="AR75" s="72"/>
      <c r="AS75" s="72"/>
      <c r="AU75" s="72"/>
    </row>
    <row r="76" spans="1:48" ht="24.95" customHeight="1">
      <c r="A76" s="88" t="s">
        <v>311</v>
      </c>
      <c r="B76" s="88" t="s">
        <v>312</v>
      </c>
      <c r="C76" s="88" t="s">
        <v>131</v>
      </c>
      <c r="D76" s="152">
        <v>86.09</v>
      </c>
      <c r="E76" s="82"/>
      <c r="F76" s="82"/>
      <c r="G76" s="82"/>
      <c r="H76" s="82"/>
      <c r="I76" s="82"/>
      <c r="J76" s="82"/>
      <c r="K76" s="82"/>
      <c r="L76" s="82"/>
      <c r="M76" s="89"/>
      <c r="N76" s="72" t="s">
        <v>313</v>
      </c>
      <c r="O76" s="72" t="s">
        <v>1</v>
      </c>
      <c r="P76" s="72" t="s">
        <v>1</v>
      </c>
      <c r="Q76" s="72" t="s">
        <v>77</v>
      </c>
      <c r="R76" s="72" t="s">
        <v>125</v>
      </c>
      <c r="S76" s="72" t="s">
        <v>125</v>
      </c>
      <c r="T76" s="72" t="s">
        <v>124</v>
      </c>
      <c r="AR76" s="72" t="s">
        <v>1</v>
      </c>
      <c r="AS76" s="72" t="s">
        <v>1</v>
      </c>
      <c r="AU76" s="72" t="s">
        <v>314</v>
      </c>
      <c r="AV76" s="71">
        <v>22</v>
      </c>
    </row>
    <row r="77" spans="1:48" ht="24.95" customHeight="1">
      <c r="A77" s="81" t="s">
        <v>315</v>
      </c>
      <c r="B77" s="81" t="s">
        <v>316</v>
      </c>
      <c r="C77" s="88" t="s">
        <v>131</v>
      </c>
      <c r="D77" s="152">
        <v>42.32</v>
      </c>
      <c r="E77" s="82"/>
      <c r="F77" s="82"/>
      <c r="G77" s="82"/>
      <c r="H77" s="82"/>
      <c r="I77" s="82"/>
      <c r="J77" s="82"/>
      <c r="K77" s="82"/>
      <c r="L77" s="82"/>
      <c r="M77" s="83"/>
    </row>
    <row r="78" spans="1:48" ht="24.95" customHeight="1">
      <c r="A78" s="81" t="s">
        <v>317</v>
      </c>
      <c r="B78" s="81" t="s">
        <v>318</v>
      </c>
      <c r="C78" s="88" t="s">
        <v>131</v>
      </c>
      <c r="D78" s="152">
        <v>354.05</v>
      </c>
      <c r="E78" s="82"/>
      <c r="F78" s="82"/>
      <c r="G78" s="82"/>
      <c r="H78" s="82"/>
      <c r="I78" s="82"/>
      <c r="J78" s="82"/>
      <c r="K78" s="82"/>
      <c r="L78" s="82"/>
      <c r="M78" s="83"/>
    </row>
    <row r="79" spans="1:48" ht="24.95" customHeight="1">
      <c r="A79" s="81" t="s">
        <v>319</v>
      </c>
      <c r="B79" s="81" t="s">
        <v>320</v>
      </c>
      <c r="C79" s="88" t="s">
        <v>131</v>
      </c>
      <c r="D79" s="152">
        <v>7.56</v>
      </c>
      <c r="E79" s="82"/>
      <c r="F79" s="82"/>
      <c r="G79" s="82"/>
      <c r="H79" s="82"/>
      <c r="I79" s="82"/>
      <c r="J79" s="82"/>
      <c r="K79" s="82"/>
      <c r="L79" s="82"/>
      <c r="M79" s="83"/>
    </row>
    <row r="80" spans="1:48" ht="24.95" customHeight="1">
      <c r="A80" s="81" t="s">
        <v>319</v>
      </c>
      <c r="B80" s="81" t="s">
        <v>321</v>
      </c>
      <c r="C80" s="81" t="s">
        <v>322</v>
      </c>
      <c r="D80" s="152">
        <v>1</v>
      </c>
      <c r="E80" s="82"/>
      <c r="F80" s="82"/>
      <c r="G80" s="82"/>
      <c r="H80" s="82"/>
      <c r="I80" s="82"/>
      <c r="J80" s="82"/>
      <c r="K80" s="82"/>
      <c r="L80" s="82"/>
      <c r="M80" s="83"/>
    </row>
    <row r="81" spans="1:17" ht="24.95" customHeight="1">
      <c r="A81" s="88" t="s">
        <v>141</v>
      </c>
      <c r="B81" s="88" t="s">
        <v>142</v>
      </c>
      <c r="C81" s="88" t="s">
        <v>131</v>
      </c>
      <c r="D81" s="152">
        <v>77.7</v>
      </c>
      <c r="E81" s="82"/>
      <c r="F81" s="82"/>
      <c r="G81" s="82"/>
      <c r="H81" s="82"/>
      <c r="I81" s="82"/>
      <c r="J81" s="82"/>
      <c r="K81" s="82"/>
      <c r="L81" s="82"/>
      <c r="M81" s="83"/>
    </row>
    <row r="82" spans="1:17" ht="24.95" customHeight="1">
      <c r="A82" s="88" t="s">
        <v>143</v>
      </c>
      <c r="B82" s="88" t="s">
        <v>323</v>
      </c>
      <c r="C82" s="88" t="s">
        <v>131</v>
      </c>
      <c r="D82" s="152">
        <v>77.7</v>
      </c>
      <c r="E82" s="82"/>
      <c r="F82" s="82"/>
      <c r="G82" s="82"/>
      <c r="H82" s="82"/>
      <c r="I82" s="82"/>
      <c r="J82" s="82"/>
      <c r="K82" s="82"/>
      <c r="L82" s="82"/>
      <c r="M82" s="83"/>
    </row>
    <row r="83" spans="1:17" ht="24.95" customHeight="1">
      <c r="A83" s="81" t="s">
        <v>324</v>
      </c>
      <c r="B83" s="81" t="s">
        <v>325</v>
      </c>
      <c r="C83" s="81" t="s">
        <v>322</v>
      </c>
      <c r="D83" s="152">
        <v>20</v>
      </c>
      <c r="E83" s="82"/>
      <c r="F83" s="82"/>
      <c r="G83" s="82"/>
      <c r="H83" s="82"/>
      <c r="I83" s="82"/>
      <c r="J83" s="82"/>
      <c r="K83" s="82"/>
      <c r="L83" s="82"/>
      <c r="M83" s="83"/>
    </row>
    <row r="84" spans="1:17" ht="24.95" customHeight="1">
      <c r="A84" s="81" t="s">
        <v>326</v>
      </c>
      <c r="B84" s="81" t="s">
        <v>327</v>
      </c>
      <c r="C84" s="81" t="s">
        <v>328</v>
      </c>
      <c r="D84" s="152">
        <v>1</v>
      </c>
      <c r="E84" s="82"/>
      <c r="F84" s="82"/>
      <c r="G84" s="82"/>
      <c r="H84" s="82"/>
      <c r="I84" s="82"/>
      <c r="J84" s="82"/>
      <c r="K84" s="82"/>
      <c r="L84" s="82"/>
      <c r="M84" s="83"/>
    </row>
    <row r="85" spans="1:17" ht="24.95" customHeight="1">
      <c r="A85" s="81"/>
      <c r="B85" s="81"/>
      <c r="C85" s="81"/>
      <c r="D85" s="152"/>
      <c r="E85" s="81"/>
      <c r="F85" s="81"/>
      <c r="G85" s="81"/>
      <c r="H85" s="81"/>
      <c r="I85" s="81"/>
      <c r="J85" s="81"/>
      <c r="K85" s="81"/>
      <c r="L85" s="81"/>
      <c r="M85" s="83"/>
    </row>
    <row r="86" spans="1:17" ht="24.95" customHeight="1">
      <c r="A86" s="81"/>
      <c r="B86" s="81"/>
      <c r="C86" s="81"/>
      <c r="D86" s="152"/>
      <c r="E86" s="81"/>
      <c r="F86" s="81"/>
      <c r="G86" s="81"/>
      <c r="H86" s="81"/>
      <c r="I86" s="81"/>
      <c r="J86" s="81"/>
      <c r="K86" s="81"/>
      <c r="L86" s="81"/>
      <c r="M86" s="83"/>
    </row>
    <row r="87" spans="1:17" ht="24.95" customHeight="1">
      <c r="A87" s="81"/>
      <c r="B87" s="81"/>
      <c r="C87" s="81"/>
      <c r="D87" s="152"/>
      <c r="E87" s="81"/>
      <c r="F87" s="81"/>
      <c r="G87" s="81"/>
      <c r="H87" s="81"/>
      <c r="I87" s="81"/>
      <c r="J87" s="81"/>
      <c r="K87" s="81"/>
      <c r="L87" s="81"/>
      <c r="M87" s="83"/>
    </row>
    <row r="88" spans="1:17" ht="24.95" customHeight="1">
      <c r="A88" s="81"/>
      <c r="B88" s="81"/>
      <c r="C88" s="81"/>
      <c r="D88" s="152"/>
      <c r="E88" s="81"/>
      <c r="F88" s="81"/>
      <c r="G88" s="81"/>
      <c r="H88" s="81"/>
      <c r="I88" s="81"/>
      <c r="J88" s="81"/>
      <c r="K88" s="81"/>
      <c r="L88" s="81"/>
      <c r="M88" s="83"/>
    </row>
    <row r="89" spans="1:17" ht="24.95" customHeight="1">
      <c r="A89" s="81"/>
      <c r="B89" s="81"/>
      <c r="C89" s="81"/>
      <c r="D89" s="152"/>
      <c r="E89" s="81"/>
      <c r="F89" s="81"/>
      <c r="G89" s="81"/>
      <c r="H89" s="81"/>
      <c r="I89" s="81"/>
      <c r="J89" s="81"/>
      <c r="K89" s="81"/>
      <c r="L89" s="81"/>
      <c r="M89" s="83"/>
    </row>
    <row r="90" spans="1:17" ht="24.95" customHeight="1">
      <c r="A90" s="81"/>
      <c r="B90" s="81"/>
      <c r="C90" s="81"/>
      <c r="D90" s="152"/>
      <c r="E90" s="81"/>
      <c r="F90" s="81"/>
      <c r="G90" s="81"/>
      <c r="H90" s="81"/>
      <c r="I90" s="81"/>
      <c r="J90" s="81"/>
      <c r="K90" s="81"/>
      <c r="L90" s="81"/>
      <c r="M90" s="83"/>
    </row>
    <row r="91" spans="1:17" ht="24.95" customHeight="1">
      <c r="A91" s="81"/>
      <c r="B91" s="81"/>
      <c r="C91" s="81"/>
      <c r="D91" s="152"/>
      <c r="E91" s="81"/>
      <c r="F91" s="81"/>
      <c r="G91" s="81"/>
      <c r="H91" s="81"/>
      <c r="I91" s="81"/>
      <c r="J91" s="81"/>
      <c r="K91" s="81"/>
      <c r="L91" s="81"/>
      <c r="M91" s="83"/>
    </row>
    <row r="92" spans="1:17" ht="24.95" customHeight="1">
      <c r="A92" s="81"/>
      <c r="B92" s="81"/>
      <c r="C92" s="81"/>
      <c r="D92" s="152"/>
      <c r="E92" s="81"/>
      <c r="F92" s="81"/>
      <c r="G92" s="81"/>
      <c r="H92" s="81"/>
      <c r="I92" s="81"/>
      <c r="J92" s="81"/>
      <c r="K92" s="81"/>
      <c r="L92" s="81"/>
      <c r="M92" s="83"/>
    </row>
    <row r="93" spans="1:17" ht="24.95" customHeight="1">
      <c r="A93" s="81"/>
      <c r="B93" s="81"/>
      <c r="C93" s="81"/>
      <c r="D93" s="152"/>
      <c r="E93" s="81"/>
      <c r="F93" s="81"/>
      <c r="G93" s="81"/>
      <c r="H93" s="81"/>
      <c r="I93" s="81"/>
      <c r="J93" s="81"/>
      <c r="K93" s="81"/>
      <c r="L93" s="81"/>
      <c r="M93" s="83"/>
    </row>
    <row r="94" spans="1:17" ht="24.95" customHeight="1">
      <c r="A94" s="81"/>
      <c r="B94" s="81"/>
      <c r="C94" s="81"/>
      <c r="D94" s="152"/>
      <c r="E94" s="81"/>
      <c r="F94" s="81"/>
      <c r="G94" s="81"/>
      <c r="H94" s="81"/>
      <c r="I94" s="81"/>
      <c r="J94" s="81"/>
      <c r="K94" s="81"/>
      <c r="L94" s="81"/>
      <c r="M94" s="83"/>
    </row>
    <row r="95" spans="1:17" ht="24.95" customHeight="1">
      <c r="A95" s="88" t="s">
        <v>62</v>
      </c>
      <c r="B95" s="81"/>
      <c r="C95" s="81"/>
      <c r="D95" s="152"/>
      <c r="E95" s="81"/>
      <c r="F95" s="82"/>
      <c r="G95" s="81"/>
      <c r="H95" s="82"/>
      <c r="I95" s="81"/>
      <c r="J95" s="82"/>
      <c r="K95" s="81"/>
      <c r="L95" s="82"/>
      <c r="M95" s="83"/>
      <c r="N95" s="71" t="s">
        <v>128</v>
      </c>
    </row>
    <row r="96" spans="1:17" ht="24.95" customHeight="1">
      <c r="A96" s="88" t="s">
        <v>249</v>
      </c>
      <c r="B96" s="88" t="s">
        <v>1</v>
      </c>
      <c r="C96" s="81"/>
      <c r="D96" s="152"/>
      <c r="E96" s="81"/>
      <c r="F96" s="81"/>
      <c r="G96" s="81"/>
      <c r="H96" s="81"/>
      <c r="I96" s="81"/>
      <c r="J96" s="81"/>
      <c r="K96" s="81"/>
      <c r="L96" s="81"/>
      <c r="M96" s="83"/>
      <c r="Q96" s="72" t="s">
        <v>78</v>
      </c>
    </row>
    <row r="97" spans="1:48" ht="24.95" customHeight="1">
      <c r="A97" s="88" t="s">
        <v>329</v>
      </c>
      <c r="B97" s="88" t="s">
        <v>330</v>
      </c>
      <c r="C97" s="88" t="s">
        <v>139</v>
      </c>
      <c r="D97" s="152">
        <v>12</v>
      </c>
      <c r="E97" s="82"/>
      <c r="F97" s="82"/>
      <c r="G97" s="82"/>
      <c r="H97" s="82"/>
      <c r="I97" s="82"/>
      <c r="J97" s="82"/>
      <c r="K97" s="82"/>
      <c r="L97" s="82"/>
      <c r="M97" s="89"/>
      <c r="N97" s="72" t="s">
        <v>331</v>
      </c>
      <c r="O97" s="72" t="s">
        <v>1</v>
      </c>
      <c r="P97" s="72" t="s">
        <v>1</v>
      </c>
      <c r="Q97" s="72" t="s">
        <v>78</v>
      </c>
      <c r="R97" s="72" t="s">
        <v>124</v>
      </c>
      <c r="S97" s="72" t="s">
        <v>125</v>
      </c>
      <c r="T97" s="72" t="s">
        <v>125</v>
      </c>
      <c r="AR97" s="72" t="s">
        <v>1</v>
      </c>
      <c r="AS97" s="72" t="s">
        <v>1</v>
      </c>
      <c r="AU97" s="72" t="s">
        <v>332</v>
      </c>
      <c r="AV97" s="71">
        <v>102</v>
      </c>
    </row>
    <row r="98" spans="1:48" ht="24.95" customHeight="1">
      <c r="A98" s="88" t="s">
        <v>601</v>
      </c>
      <c r="B98" s="88" t="s">
        <v>333</v>
      </c>
      <c r="C98" s="88" t="s">
        <v>131</v>
      </c>
      <c r="D98" s="152">
        <v>519.29999999999995</v>
      </c>
      <c r="E98" s="82"/>
      <c r="F98" s="82"/>
      <c r="G98" s="82"/>
      <c r="H98" s="82"/>
      <c r="I98" s="82"/>
      <c r="J98" s="82"/>
      <c r="K98" s="82"/>
      <c r="L98" s="82"/>
      <c r="M98" s="89"/>
      <c r="N98" s="72" t="s">
        <v>334</v>
      </c>
      <c r="O98" s="72" t="s">
        <v>1</v>
      </c>
      <c r="P98" s="72" t="s">
        <v>1</v>
      </c>
      <c r="Q98" s="72" t="s">
        <v>78</v>
      </c>
      <c r="R98" s="72" t="s">
        <v>124</v>
      </c>
      <c r="S98" s="72" t="s">
        <v>125</v>
      </c>
      <c r="T98" s="72" t="s">
        <v>125</v>
      </c>
      <c r="AR98" s="72" t="s">
        <v>1</v>
      </c>
      <c r="AS98" s="72" t="s">
        <v>1</v>
      </c>
      <c r="AU98" s="72" t="s">
        <v>335</v>
      </c>
      <c r="AV98" s="71">
        <v>25</v>
      </c>
    </row>
    <row r="99" spans="1:48" ht="24.95" customHeight="1">
      <c r="A99" s="88" t="s">
        <v>627</v>
      </c>
      <c r="B99" s="88" t="s">
        <v>336</v>
      </c>
      <c r="C99" s="88" t="s">
        <v>131</v>
      </c>
      <c r="D99" s="152">
        <v>983.45</v>
      </c>
      <c r="E99" s="82"/>
      <c r="F99" s="82"/>
      <c r="G99" s="82"/>
      <c r="H99" s="82"/>
      <c r="I99" s="82"/>
      <c r="J99" s="82"/>
      <c r="K99" s="82"/>
      <c r="L99" s="82"/>
      <c r="M99" s="89"/>
      <c r="N99" s="72"/>
      <c r="O99" s="72"/>
      <c r="P99" s="72"/>
      <c r="Q99" s="72"/>
      <c r="R99" s="72"/>
      <c r="S99" s="72"/>
      <c r="T99" s="72"/>
      <c r="AR99" s="72"/>
      <c r="AS99" s="72"/>
      <c r="AU99" s="72"/>
    </row>
    <row r="100" spans="1:48" ht="24.95" customHeight="1">
      <c r="A100" s="88" t="s">
        <v>627</v>
      </c>
      <c r="B100" s="88" t="s">
        <v>337</v>
      </c>
      <c r="C100" s="88" t="s">
        <v>131</v>
      </c>
      <c r="D100" s="152">
        <v>1051.31</v>
      </c>
      <c r="E100" s="82"/>
      <c r="F100" s="82"/>
      <c r="G100" s="82"/>
      <c r="H100" s="82"/>
      <c r="I100" s="82"/>
      <c r="J100" s="82"/>
      <c r="K100" s="82"/>
      <c r="L100" s="82"/>
      <c r="M100" s="89"/>
      <c r="N100" s="72"/>
      <c r="O100" s="72"/>
      <c r="P100" s="72"/>
      <c r="Q100" s="72"/>
      <c r="R100" s="72"/>
      <c r="S100" s="72"/>
      <c r="T100" s="72"/>
      <c r="AR100" s="72"/>
      <c r="AS100" s="72"/>
      <c r="AU100" s="72"/>
    </row>
    <row r="101" spans="1:48" ht="24.95" customHeight="1">
      <c r="A101" s="88" t="s">
        <v>628</v>
      </c>
      <c r="B101" s="88" t="s">
        <v>338</v>
      </c>
      <c r="C101" s="88" t="s">
        <v>131</v>
      </c>
      <c r="D101" s="152">
        <v>3076.53</v>
      </c>
      <c r="E101" s="82"/>
      <c r="F101" s="82"/>
      <c r="G101" s="82"/>
      <c r="H101" s="82"/>
      <c r="I101" s="82"/>
      <c r="J101" s="82"/>
      <c r="K101" s="82"/>
      <c r="L101" s="82"/>
      <c r="M101" s="89"/>
      <c r="N101" s="72"/>
      <c r="O101" s="72"/>
      <c r="P101" s="72"/>
      <c r="Q101" s="72"/>
      <c r="R101" s="72"/>
      <c r="S101" s="72"/>
      <c r="T101" s="72"/>
      <c r="AR101" s="72"/>
      <c r="AS101" s="72"/>
      <c r="AU101" s="72"/>
    </row>
    <row r="102" spans="1:48" ht="24.95" customHeight="1">
      <c r="A102" s="88" t="s">
        <v>628</v>
      </c>
      <c r="B102" s="88" t="s">
        <v>338</v>
      </c>
      <c r="C102" s="88" t="s">
        <v>131</v>
      </c>
      <c r="D102" s="152">
        <v>316.33</v>
      </c>
      <c r="E102" s="82"/>
      <c r="F102" s="82"/>
      <c r="G102" s="82"/>
      <c r="H102" s="82"/>
      <c r="I102" s="82"/>
      <c r="J102" s="82"/>
      <c r="K102" s="82"/>
      <c r="L102" s="82"/>
      <c r="M102" s="89"/>
      <c r="N102" s="72"/>
      <c r="O102" s="72"/>
      <c r="P102" s="72"/>
      <c r="Q102" s="72"/>
      <c r="R102" s="72"/>
      <c r="S102" s="72"/>
      <c r="T102" s="72"/>
      <c r="AR102" s="72"/>
      <c r="AS102" s="72"/>
      <c r="AU102" s="72"/>
    </row>
    <row r="103" spans="1:48" ht="24.95" customHeight="1">
      <c r="A103" s="88" t="s">
        <v>629</v>
      </c>
      <c r="B103" s="88" t="s">
        <v>339</v>
      </c>
      <c r="C103" s="88" t="s">
        <v>131</v>
      </c>
      <c r="D103" s="152">
        <v>522.22</v>
      </c>
      <c r="E103" s="82"/>
      <c r="F103" s="82"/>
      <c r="G103" s="82"/>
      <c r="H103" s="82"/>
      <c r="I103" s="82"/>
      <c r="J103" s="82"/>
      <c r="K103" s="82"/>
      <c r="L103" s="82"/>
      <c r="M103" s="89"/>
      <c r="N103" s="72" t="s">
        <v>340</v>
      </c>
      <c r="O103" s="72" t="s">
        <v>1</v>
      </c>
      <c r="P103" s="72" t="s">
        <v>1</v>
      </c>
      <c r="Q103" s="72" t="s">
        <v>78</v>
      </c>
      <c r="R103" s="72" t="s">
        <v>124</v>
      </c>
      <c r="S103" s="72" t="s">
        <v>125</v>
      </c>
      <c r="T103" s="72" t="s">
        <v>125</v>
      </c>
      <c r="AR103" s="72" t="s">
        <v>1</v>
      </c>
      <c r="AS103" s="72" t="s">
        <v>1</v>
      </c>
      <c r="AU103" s="72" t="s">
        <v>341</v>
      </c>
      <c r="AV103" s="71">
        <v>26</v>
      </c>
    </row>
    <row r="104" spans="1:48" ht="24.95" customHeight="1">
      <c r="A104" s="88" t="s">
        <v>629</v>
      </c>
      <c r="B104" s="88" t="s">
        <v>342</v>
      </c>
      <c r="C104" s="88" t="s">
        <v>131</v>
      </c>
      <c r="D104" s="152">
        <v>169.82</v>
      </c>
      <c r="E104" s="82"/>
      <c r="F104" s="82"/>
      <c r="G104" s="82"/>
      <c r="H104" s="82"/>
      <c r="I104" s="82"/>
      <c r="J104" s="82"/>
      <c r="K104" s="82"/>
      <c r="L104" s="82"/>
      <c r="M104" s="89"/>
      <c r="N104" s="72" t="s">
        <v>343</v>
      </c>
      <c r="O104" s="72" t="s">
        <v>1</v>
      </c>
      <c r="P104" s="72" t="s">
        <v>1</v>
      </c>
      <c r="Q104" s="72" t="s">
        <v>78</v>
      </c>
      <c r="R104" s="72" t="s">
        <v>124</v>
      </c>
      <c r="S104" s="72" t="s">
        <v>125</v>
      </c>
      <c r="T104" s="72" t="s">
        <v>125</v>
      </c>
      <c r="AR104" s="72" t="s">
        <v>1</v>
      </c>
      <c r="AS104" s="72" t="s">
        <v>1</v>
      </c>
      <c r="AU104" s="72" t="s">
        <v>344</v>
      </c>
      <c r="AV104" s="71">
        <v>27</v>
      </c>
    </row>
    <row r="105" spans="1:48" ht="24.95" customHeight="1">
      <c r="A105" s="88" t="s">
        <v>630</v>
      </c>
      <c r="B105" s="88" t="s">
        <v>345</v>
      </c>
      <c r="C105" s="88" t="s">
        <v>123</v>
      </c>
      <c r="D105" s="152">
        <v>90</v>
      </c>
      <c r="E105" s="82"/>
      <c r="F105" s="82"/>
      <c r="G105" s="82"/>
      <c r="H105" s="82"/>
      <c r="I105" s="82"/>
      <c r="J105" s="82"/>
      <c r="K105" s="82"/>
      <c r="L105" s="82"/>
      <c r="M105" s="89"/>
      <c r="N105" s="72"/>
      <c r="O105" s="72"/>
      <c r="P105" s="72"/>
      <c r="Q105" s="72"/>
      <c r="R105" s="72"/>
      <c r="S105" s="72"/>
      <c r="T105" s="72"/>
      <c r="AR105" s="72"/>
      <c r="AS105" s="72"/>
      <c r="AU105" s="72"/>
    </row>
    <row r="106" spans="1:48" ht="24.95" customHeight="1">
      <c r="A106" s="88" t="s">
        <v>151</v>
      </c>
      <c r="B106" s="88" t="s">
        <v>152</v>
      </c>
      <c r="C106" s="88" t="s">
        <v>123</v>
      </c>
      <c r="D106" s="152">
        <v>1540.3</v>
      </c>
      <c r="E106" s="82"/>
      <c r="F106" s="82"/>
      <c r="G106" s="82"/>
      <c r="H106" s="82"/>
      <c r="I106" s="82"/>
      <c r="J106" s="82"/>
      <c r="K106" s="82"/>
      <c r="L106" s="82"/>
      <c r="M106" s="89"/>
      <c r="N106" s="72" t="s">
        <v>346</v>
      </c>
      <c r="O106" s="72" t="s">
        <v>1</v>
      </c>
      <c r="P106" s="72" t="s">
        <v>1</v>
      </c>
      <c r="Q106" s="72" t="s">
        <v>78</v>
      </c>
      <c r="R106" s="72" t="s">
        <v>124</v>
      </c>
      <c r="S106" s="72" t="s">
        <v>125</v>
      </c>
      <c r="T106" s="72" t="s">
        <v>125</v>
      </c>
      <c r="AR106" s="72" t="s">
        <v>1</v>
      </c>
      <c r="AS106" s="72" t="s">
        <v>1</v>
      </c>
      <c r="AU106" s="72" t="s">
        <v>347</v>
      </c>
      <c r="AV106" s="71">
        <v>29</v>
      </c>
    </row>
    <row r="107" spans="1:48" ht="24.95" customHeight="1">
      <c r="A107" s="88" t="s">
        <v>151</v>
      </c>
      <c r="B107" s="88" t="s">
        <v>348</v>
      </c>
      <c r="C107" s="88" t="s">
        <v>123</v>
      </c>
      <c r="D107" s="152">
        <v>3350</v>
      </c>
      <c r="E107" s="82"/>
      <c r="F107" s="82"/>
      <c r="G107" s="82"/>
      <c r="H107" s="82"/>
      <c r="I107" s="82"/>
      <c r="J107" s="82"/>
      <c r="K107" s="82"/>
      <c r="L107" s="82"/>
      <c r="M107" s="89"/>
      <c r="N107" s="72" t="s">
        <v>349</v>
      </c>
      <c r="O107" s="72" t="s">
        <v>1</v>
      </c>
      <c r="P107" s="72" t="s">
        <v>1</v>
      </c>
      <c r="Q107" s="72" t="s">
        <v>78</v>
      </c>
      <c r="R107" s="72" t="s">
        <v>124</v>
      </c>
      <c r="S107" s="72" t="s">
        <v>125</v>
      </c>
      <c r="T107" s="72" t="s">
        <v>125</v>
      </c>
      <c r="AR107" s="72" t="s">
        <v>1</v>
      </c>
      <c r="AS107" s="72" t="s">
        <v>1</v>
      </c>
      <c r="AU107" s="72" t="s">
        <v>350</v>
      </c>
      <c r="AV107" s="71">
        <v>30</v>
      </c>
    </row>
    <row r="108" spans="1:48" ht="24.95" customHeight="1">
      <c r="A108" s="88"/>
      <c r="B108" s="88"/>
      <c r="C108" s="88"/>
      <c r="D108" s="152"/>
      <c r="E108" s="81"/>
      <c r="F108" s="81"/>
      <c r="G108" s="81"/>
      <c r="H108" s="81"/>
      <c r="I108" s="81"/>
      <c r="J108" s="81"/>
      <c r="K108" s="81"/>
      <c r="L108" s="81"/>
      <c r="M108" s="83"/>
    </row>
    <row r="109" spans="1:48" ht="24.95" customHeight="1">
      <c r="A109" s="81"/>
      <c r="B109" s="81"/>
      <c r="C109" s="81"/>
      <c r="D109" s="152"/>
      <c r="E109" s="81"/>
      <c r="F109" s="81"/>
      <c r="G109" s="81"/>
      <c r="H109" s="81"/>
      <c r="I109" s="81"/>
      <c r="J109" s="81"/>
      <c r="K109" s="81"/>
      <c r="L109" s="81"/>
      <c r="M109" s="83"/>
    </row>
    <row r="110" spans="1:48" ht="24.95" customHeight="1">
      <c r="A110" s="81"/>
      <c r="B110" s="81"/>
      <c r="C110" s="81"/>
      <c r="D110" s="152"/>
      <c r="E110" s="81"/>
      <c r="F110" s="81"/>
      <c r="G110" s="81"/>
      <c r="H110" s="81"/>
      <c r="I110" s="81"/>
      <c r="J110" s="81"/>
      <c r="K110" s="81"/>
      <c r="L110" s="90"/>
      <c r="M110" s="83"/>
    </row>
    <row r="111" spans="1:48" ht="24.95" customHeight="1">
      <c r="A111" s="81"/>
      <c r="B111" s="81"/>
      <c r="C111" s="81"/>
      <c r="D111" s="152"/>
      <c r="E111" s="81"/>
      <c r="F111" s="81"/>
      <c r="G111" s="81"/>
      <c r="H111" s="81"/>
      <c r="I111" s="81"/>
      <c r="J111" s="81"/>
      <c r="K111" s="81"/>
      <c r="L111" s="81"/>
      <c r="M111" s="83"/>
    </row>
    <row r="112" spans="1:48" ht="24.95" customHeight="1">
      <c r="A112" s="81"/>
      <c r="B112" s="81"/>
      <c r="C112" s="81"/>
      <c r="D112" s="152"/>
      <c r="E112" s="81"/>
      <c r="F112" s="81"/>
      <c r="G112" s="81"/>
      <c r="H112" s="81"/>
      <c r="I112" s="81"/>
      <c r="J112" s="81"/>
      <c r="K112" s="81"/>
      <c r="L112" s="81"/>
      <c r="M112" s="83"/>
    </row>
    <row r="113" spans="1:48" ht="24.95" customHeight="1">
      <c r="A113" s="81"/>
      <c r="B113" s="81"/>
      <c r="C113" s="81"/>
      <c r="D113" s="152"/>
      <c r="E113" s="81"/>
      <c r="F113" s="81"/>
      <c r="G113" s="81"/>
      <c r="H113" s="81"/>
      <c r="I113" s="81"/>
      <c r="J113" s="81"/>
      <c r="K113" s="81"/>
      <c r="L113" s="81"/>
      <c r="M113" s="83"/>
    </row>
    <row r="114" spans="1:48" ht="24.95" customHeight="1">
      <c r="A114" s="81"/>
      <c r="B114" s="81"/>
      <c r="C114" s="81"/>
      <c r="D114" s="152"/>
      <c r="E114" s="81"/>
      <c r="F114" s="81"/>
      <c r="G114" s="81"/>
      <c r="H114" s="81"/>
      <c r="I114" s="81"/>
      <c r="J114" s="81"/>
      <c r="K114" s="81"/>
      <c r="L114" s="81"/>
      <c r="M114" s="83"/>
    </row>
    <row r="115" spans="1:48" ht="24.95" customHeight="1">
      <c r="A115" s="81"/>
      <c r="B115" s="81"/>
      <c r="C115" s="81"/>
      <c r="D115" s="152"/>
      <c r="E115" s="81"/>
      <c r="F115" s="81"/>
      <c r="G115" s="81"/>
      <c r="H115" s="81"/>
      <c r="I115" s="81"/>
      <c r="J115" s="81"/>
      <c r="K115" s="81"/>
      <c r="L115" s="81"/>
      <c r="M115" s="83"/>
    </row>
    <row r="116" spans="1:48" ht="24.95" customHeight="1">
      <c r="A116" s="81"/>
      <c r="B116" s="81"/>
      <c r="C116" s="81"/>
      <c r="D116" s="152"/>
      <c r="E116" s="81"/>
      <c r="F116" s="81"/>
      <c r="G116" s="81"/>
      <c r="H116" s="81"/>
      <c r="I116" s="81"/>
      <c r="J116" s="81"/>
      <c r="K116" s="81"/>
      <c r="L116" s="81"/>
      <c r="M116" s="83"/>
    </row>
    <row r="117" spans="1:48" ht="24.95" customHeight="1">
      <c r="A117" s="81"/>
      <c r="B117" s="81"/>
      <c r="C117" s="81"/>
      <c r="D117" s="152"/>
      <c r="E117" s="81"/>
      <c r="F117" s="81"/>
      <c r="G117" s="81"/>
      <c r="H117" s="81"/>
      <c r="I117" s="81"/>
      <c r="J117" s="81"/>
      <c r="K117" s="81"/>
      <c r="L117" s="81"/>
      <c r="M117" s="83"/>
    </row>
    <row r="118" spans="1:48" ht="24.95" customHeight="1">
      <c r="A118" s="81"/>
      <c r="B118" s="81"/>
      <c r="C118" s="81"/>
      <c r="D118" s="152"/>
      <c r="E118" s="81"/>
      <c r="F118" s="81"/>
      <c r="G118" s="81"/>
      <c r="H118" s="81"/>
      <c r="I118" s="81"/>
      <c r="J118" s="81"/>
      <c r="K118" s="81"/>
      <c r="L118" s="81"/>
      <c r="M118" s="83"/>
    </row>
    <row r="119" spans="1:48" ht="24.95" customHeight="1">
      <c r="A119" s="88" t="s">
        <v>62</v>
      </c>
      <c r="B119" s="81"/>
      <c r="C119" s="81"/>
      <c r="D119" s="152"/>
      <c r="E119" s="81"/>
      <c r="F119" s="82"/>
      <c r="G119" s="81"/>
      <c r="H119" s="82"/>
      <c r="I119" s="81"/>
      <c r="J119" s="82"/>
      <c r="K119" s="81"/>
      <c r="L119" s="82"/>
      <c r="M119" s="83"/>
      <c r="N119" s="71" t="s">
        <v>128</v>
      </c>
    </row>
    <row r="120" spans="1:48" ht="24.95" customHeight="1">
      <c r="A120" s="88" t="s">
        <v>250</v>
      </c>
      <c r="B120" s="88" t="s">
        <v>1</v>
      </c>
      <c r="C120" s="81"/>
      <c r="D120" s="152"/>
      <c r="E120" s="81"/>
      <c r="F120" s="81"/>
      <c r="G120" s="81"/>
      <c r="H120" s="81"/>
      <c r="I120" s="81"/>
      <c r="J120" s="81"/>
      <c r="K120" s="81"/>
      <c r="L120" s="81"/>
      <c r="M120" s="83"/>
      <c r="Q120" s="72" t="s">
        <v>79</v>
      </c>
    </row>
    <row r="121" spans="1:48" ht="24.95" customHeight="1">
      <c r="A121" s="88" t="s">
        <v>351</v>
      </c>
      <c r="B121" s="88" t="s">
        <v>352</v>
      </c>
      <c r="C121" s="88" t="s">
        <v>137</v>
      </c>
      <c r="D121" s="152">
        <v>3</v>
      </c>
      <c r="E121" s="82"/>
      <c r="F121" s="82"/>
      <c r="G121" s="82"/>
      <c r="H121" s="82"/>
      <c r="I121" s="82"/>
      <c r="J121" s="82"/>
      <c r="K121" s="82"/>
      <c r="L121" s="82"/>
      <c r="M121" s="89"/>
      <c r="N121" s="72" t="s">
        <v>353</v>
      </c>
      <c r="O121" s="72" t="s">
        <v>1</v>
      </c>
      <c r="P121" s="72" t="s">
        <v>1</v>
      </c>
      <c r="Q121" s="72" t="s">
        <v>79</v>
      </c>
      <c r="R121" s="72" t="s">
        <v>124</v>
      </c>
      <c r="S121" s="72" t="s">
        <v>125</v>
      </c>
      <c r="T121" s="72" t="s">
        <v>125</v>
      </c>
      <c r="AR121" s="72" t="s">
        <v>1</v>
      </c>
      <c r="AS121" s="72" t="s">
        <v>1</v>
      </c>
      <c r="AU121" s="72" t="s">
        <v>354</v>
      </c>
      <c r="AV121" s="71">
        <v>35</v>
      </c>
    </row>
    <row r="122" spans="1:48" ht="24.95" customHeight="1">
      <c r="A122" s="88" t="s">
        <v>355</v>
      </c>
      <c r="B122" s="88" t="s">
        <v>356</v>
      </c>
      <c r="C122" s="88" t="s">
        <v>137</v>
      </c>
      <c r="D122" s="152">
        <v>2</v>
      </c>
      <c r="E122" s="82"/>
      <c r="F122" s="82"/>
      <c r="G122" s="82"/>
      <c r="H122" s="82"/>
      <c r="I122" s="82"/>
      <c r="J122" s="82"/>
      <c r="K122" s="82"/>
      <c r="L122" s="82"/>
      <c r="M122" s="89"/>
      <c r="N122" s="72" t="s">
        <v>357</v>
      </c>
      <c r="O122" s="72" t="s">
        <v>1</v>
      </c>
      <c r="P122" s="72" t="s">
        <v>1</v>
      </c>
      <c r="Q122" s="72" t="s">
        <v>79</v>
      </c>
      <c r="R122" s="72" t="s">
        <v>124</v>
      </c>
      <c r="S122" s="72" t="s">
        <v>125</v>
      </c>
      <c r="T122" s="72" t="s">
        <v>125</v>
      </c>
      <c r="AR122" s="72" t="s">
        <v>1</v>
      </c>
      <c r="AS122" s="72" t="s">
        <v>1</v>
      </c>
      <c r="AU122" s="72" t="s">
        <v>358</v>
      </c>
      <c r="AV122" s="71">
        <v>36</v>
      </c>
    </row>
    <row r="123" spans="1:48" ht="24.95" customHeight="1">
      <c r="A123" s="88" t="s">
        <v>359</v>
      </c>
      <c r="B123" s="88" t="s">
        <v>356</v>
      </c>
      <c r="C123" s="88" t="s">
        <v>137</v>
      </c>
      <c r="D123" s="152">
        <v>5</v>
      </c>
      <c r="E123" s="82"/>
      <c r="F123" s="82"/>
      <c r="G123" s="82"/>
      <c r="H123" s="82"/>
      <c r="I123" s="82"/>
      <c r="J123" s="82"/>
      <c r="K123" s="82"/>
      <c r="L123" s="82"/>
      <c r="M123" s="89"/>
      <c r="N123" s="72" t="s">
        <v>360</v>
      </c>
      <c r="O123" s="72" t="s">
        <v>1</v>
      </c>
      <c r="P123" s="72" t="s">
        <v>1</v>
      </c>
      <c r="Q123" s="72" t="s">
        <v>79</v>
      </c>
      <c r="R123" s="72" t="s">
        <v>124</v>
      </c>
      <c r="S123" s="72" t="s">
        <v>125</v>
      </c>
      <c r="T123" s="72" t="s">
        <v>125</v>
      </c>
      <c r="AR123" s="72" t="s">
        <v>1</v>
      </c>
      <c r="AS123" s="72" t="s">
        <v>1</v>
      </c>
      <c r="AU123" s="72" t="s">
        <v>361</v>
      </c>
      <c r="AV123" s="71">
        <v>37</v>
      </c>
    </row>
    <row r="124" spans="1:48" ht="24.95" customHeight="1">
      <c r="A124" s="88" t="s">
        <v>362</v>
      </c>
      <c r="B124" s="88" t="s">
        <v>363</v>
      </c>
      <c r="C124" s="88" t="s">
        <v>17</v>
      </c>
      <c r="D124" s="152">
        <v>71.66</v>
      </c>
      <c r="E124" s="82"/>
      <c r="F124" s="82"/>
      <c r="G124" s="82"/>
      <c r="H124" s="82"/>
      <c r="I124" s="82"/>
      <c r="J124" s="82"/>
      <c r="K124" s="82"/>
      <c r="L124" s="82"/>
      <c r="M124" s="89"/>
      <c r="N124" s="72" t="s">
        <v>364</v>
      </c>
      <c r="O124" s="72" t="s">
        <v>1</v>
      </c>
      <c r="P124" s="72" t="s">
        <v>1</v>
      </c>
      <c r="Q124" s="72" t="s">
        <v>79</v>
      </c>
      <c r="R124" s="72" t="s">
        <v>125</v>
      </c>
      <c r="S124" s="72" t="s">
        <v>125</v>
      </c>
      <c r="T124" s="72" t="s">
        <v>124</v>
      </c>
      <c r="AR124" s="72" t="s">
        <v>1</v>
      </c>
      <c r="AS124" s="72" t="s">
        <v>1</v>
      </c>
      <c r="AU124" s="72" t="s">
        <v>365</v>
      </c>
      <c r="AV124" s="71">
        <v>38</v>
      </c>
    </row>
    <row r="125" spans="1:48" ht="24.95" customHeight="1">
      <c r="A125" s="88" t="s">
        <v>366</v>
      </c>
      <c r="B125" s="88" t="s">
        <v>367</v>
      </c>
      <c r="C125" s="88" t="s">
        <v>123</v>
      </c>
      <c r="D125" s="152">
        <v>178.7</v>
      </c>
      <c r="E125" s="82"/>
      <c r="F125" s="82"/>
      <c r="G125" s="82"/>
      <c r="H125" s="82"/>
      <c r="I125" s="82"/>
      <c r="J125" s="82"/>
      <c r="K125" s="82"/>
      <c r="L125" s="82"/>
      <c r="M125" s="89"/>
      <c r="N125" s="72" t="s">
        <v>368</v>
      </c>
      <c r="O125" s="72" t="s">
        <v>1</v>
      </c>
      <c r="P125" s="72" t="s">
        <v>1</v>
      </c>
      <c r="Q125" s="72" t="s">
        <v>79</v>
      </c>
      <c r="R125" s="72" t="s">
        <v>124</v>
      </c>
      <c r="S125" s="72" t="s">
        <v>125</v>
      </c>
      <c r="T125" s="72" t="s">
        <v>125</v>
      </c>
      <c r="AR125" s="72" t="s">
        <v>1</v>
      </c>
      <c r="AS125" s="72" t="s">
        <v>1</v>
      </c>
      <c r="AU125" s="72" t="s">
        <v>369</v>
      </c>
      <c r="AV125" s="71">
        <v>160</v>
      </c>
    </row>
    <row r="126" spans="1:48" ht="24.95" customHeight="1">
      <c r="A126" s="88" t="s">
        <v>370</v>
      </c>
      <c r="B126" s="88" t="s">
        <v>371</v>
      </c>
      <c r="C126" s="88" t="s">
        <v>372</v>
      </c>
      <c r="D126" s="152">
        <v>102.77</v>
      </c>
      <c r="E126" s="82"/>
      <c r="F126" s="82"/>
      <c r="G126" s="82"/>
      <c r="H126" s="82"/>
      <c r="I126" s="82"/>
      <c r="J126" s="82"/>
      <c r="K126" s="82"/>
      <c r="L126" s="82"/>
      <c r="M126" s="89"/>
    </row>
    <row r="127" spans="1:48" ht="24.95" customHeight="1">
      <c r="A127" s="88" t="s">
        <v>373</v>
      </c>
      <c r="B127" s="88" t="s">
        <v>374</v>
      </c>
      <c r="C127" s="88" t="s">
        <v>375</v>
      </c>
      <c r="D127" s="152">
        <v>50</v>
      </c>
      <c r="E127" s="82"/>
      <c r="F127" s="82"/>
      <c r="G127" s="82"/>
      <c r="H127" s="82"/>
      <c r="I127" s="82"/>
      <c r="J127" s="82"/>
      <c r="K127" s="82"/>
      <c r="L127" s="82"/>
      <c r="M127" s="89"/>
    </row>
    <row r="128" spans="1:48" ht="24.95" customHeight="1">
      <c r="A128" s="88" t="s">
        <v>376</v>
      </c>
      <c r="B128" s="88" t="s">
        <v>377</v>
      </c>
      <c r="C128" s="88" t="s">
        <v>123</v>
      </c>
      <c r="D128" s="152">
        <v>17.75</v>
      </c>
      <c r="E128" s="82"/>
      <c r="F128" s="82"/>
      <c r="G128" s="81"/>
      <c r="H128" s="81"/>
      <c r="I128" s="81"/>
      <c r="J128" s="81"/>
      <c r="K128" s="82"/>
      <c r="L128" s="82"/>
      <c r="M128" s="89"/>
    </row>
    <row r="129" spans="1:17" ht="24.95" customHeight="1">
      <c r="A129" s="88" t="s">
        <v>378</v>
      </c>
      <c r="B129" s="88" t="s">
        <v>379</v>
      </c>
      <c r="C129" s="88" t="s">
        <v>380</v>
      </c>
      <c r="D129" s="152">
        <v>214.11</v>
      </c>
      <c r="E129" s="82"/>
      <c r="F129" s="82"/>
      <c r="G129" s="81"/>
      <c r="H129" s="82"/>
      <c r="I129" s="81"/>
      <c r="J129" s="82"/>
      <c r="K129" s="82"/>
      <c r="L129" s="82"/>
      <c r="M129" s="89"/>
    </row>
    <row r="130" spans="1:17" s="80" customFormat="1" ht="24.95" customHeight="1">
      <c r="A130" s="88" t="s">
        <v>381</v>
      </c>
      <c r="B130" s="88" t="s">
        <v>382</v>
      </c>
      <c r="C130" s="88" t="s">
        <v>123</v>
      </c>
      <c r="D130" s="153">
        <v>32.6</v>
      </c>
      <c r="E130" s="82"/>
      <c r="F130" s="82"/>
      <c r="G130" s="82"/>
      <c r="H130" s="82"/>
      <c r="I130" s="82"/>
      <c r="J130" s="82"/>
      <c r="K130" s="82"/>
      <c r="L130" s="82"/>
      <c r="M130" s="83"/>
    </row>
    <row r="131" spans="1:17" ht="24.95" customHeight="1">
      <c r="A131" s="81" t="s">
        <v>383</v>
      </c>
      <c r="B131" s="81" t="s">
        <v>384</v>
      </c>
      <c r="C131" s="81" t="s">
        <v>385</v>
      </c>
      <c r="D131" s="152">
        <v>0.5</v>
      </c>
      <c r="E131" s="82"/>
      <c r="F131" s="82"/>
      <c r="G131" s="82"/>
      <c r="H131" s="82"/>
      <c r="I131" s="82"/>
      <c r="J131" s="82"/>
      <c r="K131" s="82"/>
      <c r="L131" s="82"/>
      <c r="M131" s="83"/>
    </row>
    <row r="132" spans="1:17" ht="24.95" customHeight="1">
      <c r="A132" s="88" t="s">
        <v>386</v>
      </c>
      <c r="B132" s="88" t="s">
        <v>387</v>
      </c>
      <c r="C132" s="88" t="s">
        <v>131</v>
      </c>
      <c r="D132" s="152">
        <v>40.26</v>
      </c>
      <c r="E132" s="82"/>
      <c r="F132" s="82"/>
      <c r="G132" s="82"/>
      <c r="H132" s="82"/>
      <c r="I132" s="82"/>
      <c r="J132" s="82"/>
      <c r="K132" s="82"/>
      <c r="L132" s="82"/>
      <c r="M132" s="83"/>
    </row>
    <row r="133" spans="1:17" ht="24.95" customHeight="1">
      <c r="A133" s="88" t="s">
        <v>388</v>
      </c>
      <c r="B133" s="88" t="s">
        <v>389</v>
      </c>
      <c r="C133" s="88" t="s">
        <v>123</v>
      </c>
      <c r="D133" s="152">
        <v>9.1999999999999993</v>
      </c>
      <c r="E133" s="82"/>
      <c r="F133" s="82"/>
      <c r="G133" s="82"/>
      <c r="H133" s="82"/>
      <c r="I133" s="82"/>
      <c r="J133" s="82"/>
      <c r="K133" s="82"/>
      <c r="L133" s="82"/>
      <c r="M133" s="83"/>
    </row>
    <row r="134" spans="1:17" ht="24.95" customHeight="1">
      <c r="A134" s="81" t="s">
        <v>390</v>
      </c>
      <c r="B134" s="81" t="s">
        <v>391</v>
      </c>
      <c r="C134" s="88" t="s">
        <v>123</v>
      </c>
      <c r="D134" s="152">
        <v>6</v>
      </c>
      <c r="E134" s="82"/>
      <c r="F134" s="82"/>
      <c r="G134" s="82"/>
      <c r="H134" s="82"/>
      <c r="I134" s="82"/>
      <c r="J134" s="82"/>
      <c r="K134" s="82"/>
      <c r="L134" s="82"/>
      <c r="M134" s="83"/>
    </row>
    <row r="135" spans="1:17" ht="24.95" customHeight="1">
      <c r="A135" s="81" t="s">
        <v>392</v>
      </c>
      <c r="B135" s="81" t="s">
        <v>393</v>
      </c>
      <c r="C135" s="88" t="s">
        <v>123</v>
      </c>
      <c r="D135" s="152">
        <v>29.02</v>
      </c>
      <c r="E135" s="82"/>
      <c r="F135" s="82"/>
      <c r="G135" s="82"/>
      <c r="H135" s="82"/>
      <c r="I135" s="82"/>
      <c r="J135" s="82"/>
      <c r="K135" s="82"/>
      <c r="L135" s="82"/>
      <c r="M135" s="83"/>
    </row>
    <row r="136" spans="1:17" s="80" customFormat="1" ht="24.95" customHeight="1">
      <c r="A136" s="81" t="s">
        <v>394</v>
      </c>
      <c r="B136" s="81" t="s">
        <v>395</v>
      </c>
      <c r="C136" s="81" t="s">
        <v>328</v>
      </c>
      <c r="D136" s="153">
        <v>1</v>
      </c>
      <c r="E136" s="82"/>
      <c r="F136" s="82"/>
      <c r="G136" s="82"/>
      <c r="H136" s="82"/>
      <c r="I136" s="82"/>
      <c r="J136" s="82"/>
      <c r="K136" s="82"/>
      <c r="L136" s="82"/>
      <c r="M136" s="83"/>
    </row>
    <row r="137" spans="1:17" ht="24.95" customHeight="1">
      <c r="A137" s="81"/>
      <c r="B137" s="81"/>
      <c r="C137" s="81"/>
      <c r="D137" s="152"/>
      <c r="E137" s="82"/>
      <c r="F137" s="82"/>
      <c r="G137" s="82"/>
      <c r="H137" s="82"/>
      <c r="I137" s="82"/>
      <c r="J137" s="82"/>
      <c r="K137" s="82"/>
      <c r="L137" s="82"/>
      <c r="M137" s="83"/>
    </row>
    <row r="138" spans="1:17" ht="24.95" customHeight="1">
      <c r="A138" s="81"/>
      <c r="B138" s="81"/>
      <c r="C138" s="81"/>
      <c r="D138" s="152"/>
      <c r="E138" s="82"/>
      <c r="F138" s="82"/>
      <c r="G138" s="82"/>
      <c r="H138" s="82"/>
      <c r="I138" s="82"/>
      <c r="J138" s="82"/>
      <c r="K138" s="82"/>
      <c r="L138" s="82"/>
      <c r="M138" s="83"/>
    </row>
    <row r="139" spans="1:17" ht="24.95" customHeight="1">
      <c r="A139" s="81"/>
      <c r="B139" s="81"/>
      <c r="C139" s="81"/>
      <c r="D139" s="152"/>
      <c r="E139" s="82"/>
      <c r="F139" s="82"/>
      <c r="G139" s="82"/>
      <c r="H139" s="82"/>
      <c r="I139" s="82"/>
      <c r="J139" s="82"/>
      <c r="K139" s="82"/>
      <c r="L139" s="82"/>
      <c r="M139" s="83"/>
    </row>
    <row r="140" spans="1:17" ht="24.95" customHeight="1">
      <c r="A140" s="81"/>
      <c r="B140" s="81"/>
      <c r="C140" s="81"/>
      <c r="D140" s="152"/>
      <c r="E140" s="82"/>
      <c r="F140" s="82"/>
      <c r="G140" s="82"/>
      <c r="H140" s="82"/>
      <c r="I140" s="82"/>
      <c r="J140" s="82"/>
      <c r="K140" s="82"/>
      <c r="L140" s="82"/>
      <c r="M140" s="83"/>
    </row>
    <row r="141" spans="1:17" ht="24.95" customHeight="1">
      <c r="A141" s="81"/>
      <c r="B141" s="81"/>
      <c r="C141" s="81"/>
      <c r="D141" s="152"/>
      <c r="E141" s="82"/>
      <c r="F141" s="82"/>
      <c r="G141" s="82"/>
      <c r="H141" s="82"/>
      <c r="I141" s="82"/>
      <c r="J141" s="82"/>
      <c r="K141" s="82"/>
      <c r="L141" s="82"/>
      <c r="M141" s="83"/>
    </row>
    <row r="142" spans="1:17" ht="24.95" customHeight="1">
      <c r="A142" s="81"/>
      <c r="B142" s="81"/>
      <c r="C142" s="81"/>
      <c r="D142" s="152"/>
      <c r="E142" s="81"/>
      <c r="F142" s="81"/>
      <c r="G142" s="81"/>
      <c r="H142" s="81"/>
      <c r="I142" s="81"/>
      <c r="J142" s="81"/>
      <c r="K142" s="81"/>
      <c r="L142" s="81"/>
      <c r="M142" s="83"/>
    </row>
    <row r="143" spans="1:17" ht="24.95" customHeight="1">
      <c r="A143" s="88" t="s">
        <v>62</v>
      </c>
      <c r="B143" s="81"/>
      <c r="C143" s="81"/>
      <c r="D143" s="152"/>
      <c r="E143" s="81"/>
      <c r="F143" s="82"/>
      <c r="G143" s="81"/>
      <c r="H143" s="82"/>
      <c r="I143" s="81"/>
      <c r="J143" s="82"/>
      <c r="K143" s="81"/>
      <c r="L143" s="82"/>
      <c r="M143" s="83"/>
      <c r="N143" s="71" t="s">
        <v>128</v>
      </c>
    </row>
    <row r="144" spans="1:17" ht="24.95" customHeight="1">
      <c r="A144" s="88" t="s">
        <v>251</v>
      </c>
      <c r="B144" s="88" t="s">
        <v>1</v>
      </c>
      <c r="C144" s="81"/>
      <c r="D144" s="152"/>
      <c r="E144" s="81"/>
      <c r="F144" s="81"/>
      <c r="G144" s="81"/>
      <c r="H144" s="81"/>
      <c r="I144" s="81"/>
      <c r="J144" s="81"/>
      <c r="K144" s="81"/>
      <c r="L144" s="81"/>
      <c r="M144" s="83"/>
      <c r="Q144" s="72" t="s">
        <v>80</v>
      </c>
    </row>
    <row r="145" spans="1:48" ht="24.95" customHeight="1">
      <c r="A145" s="88" t="s">
        <v>153</v>
      </c>
      <c r="B145" s="88" t="s">
        <v>154</v>
      </c>
      <c r="C145" s="88" t="s">
        <v>131</v>
      </c>
      <c r="D145" s="152">
        <v>259.64999999999998</v>
      </c>
      <c r="E145" s="82"/>
      <c r="F145" s="82"/>
      <c r="G145" s="82"/>
      <c r="H145" s="82"/>
      <c r="I145" s="82"/>
      <c r="J145" s="82"/>
      <c r="K145" s="82"/>
      <c r="L145" s="82"/>
      <c r="M145" s="89"/>
      <c r="N145" s="72" t="s">
        <v>396</v>
      </c>
      <c r="O145" s="72" t="s">
        <v>1</v>
      </c>
      <c r="P145" s="72" t="s">
        <v>1</v>
      </c>
      <c r="Q145" s="72" t="s">
        <v>80</v>
      </c>
      <c r="R145" s="72" t="s">
        <v>124</v>
      </c>
      <c r="S145" s="72" t="s">
        <v>125</v>
      </c>
      <c r="T145" s="72" t="s">
        <v>125</v>
      </c>
      <c r="AR145" s="72" t="s">
        <v>1</v>
      </c>
      <c r="AS145" s="72" t="s">
        <v>1</v>
      </c>
      <c r="AU145" s="72" t="s">
        <v>397</v>
      </c>
      <c r="AV145" s="71">
        <v>42</v>
      </c>
    </row>
    <row r="146" spans="1:48" ht="24.95" customHeight="1">
      <c r="A146" s="88" t="s">
        <v>153</v>
      </c>
      <c r="B146" s="88" t="s">
        <v>398</v>
      </c>
      <c r="C146" s="88" t="s">
        <v>131</v>
      </c>
      <c r="D146" s="152">
        <v>333.42</v>
      </c>
      <c r="E146" s="82"/>
      <c r="F146" s="82"/>
      <c r="G146" s="82"/>
      <c r="H146" s="82"/>
      <c r="I146" s="82"/>
      <c r="J146" s="82"/>
      <c r="K146" s="82"/>
      <c r="L146" s="82"/>
      <c r="M146" s="89"/>
      <c r="N146" s="72" t="s">
        <v>399</v>
      </c>
      <c r="O146" s="72" t="s">
        <v>1</v>
      </c>
      <c r="P146" s="72" t="s">
        <v>1</v>
      </c>
      <c r="Q146" s="72" t="s">
        <v>80</v>
      </c>
      <c r="R146" s="72" t="s">
        <v>124</v>
      </c>
      <c r="S146" s="72" t="s">
        <v>125</v>
      </c>
      <c r="T146" s="72" t="s">
        <v>125</v>
      </c>
      <c r="AR146" s="72" t="s">
        <v>1</v>
      </c>
      <c r="AS146" s="72" t="s">
        <v>1</v>
      </c>
      <c r="AU146" s="72" t="s">
        <v>400</v>
      </c>
      <c r="AV146" s="71">
        <v>162</v>
      </c>
    </row>
    <row r="147" spans="1:48" ht="24.95" customHeight="1">
      <c r="A147" s="88" t="s">
        <v>401</v>
      </c>
      <c r="B147" s="88" t="s">
        <v>402</v>
      </c>
      <c r="C147" s="88" t="s">
        <v>131</v>
      </c>
      <c r="D147" s="152">
        <v>259.64999999999998</v>
      </c>
      <c r="E147" s="82"/>
      <c r="F147" s="82"/>
      <c r="G147" s="82"/>
      <c r="H147" s="82"/>
      <c r="I147" s="82"/>
      <c r="J147" s="82"/>
      <c r="K147" s="82"/>
      <c r="L147" s="82"/>
      <c r="M147" s="89"/>
      <c r="N147" s="72" t="s">
        <v>403</v>
      </c>
      <c r="O147" s="72" t="s">
        <v>1</v>
      </c>
      <c r="P147" s="72" t="s">
        <v>1</v>
      </c>
      <c r="Q147" s="72" t="s">
        <v>80</v>
      </c>
      <c r="R147" s="72" t="s">
        <v>124</v>
      </c>
      <c r="S147" s="72" t="s">
        <v>125</v>
      </c>
      <c r="T147" s="72" t="s">
        <v>125</v>
      </c>
      <c r="AR147" s="72" t="s">
        <v>1</v>
      </c>
      <c r="AS147" s="72" t="s">
        <v>1</v>
      </c>
      <c r="AU147" s="72" t="s">
        <v>404</v>
      </c>
      <c r="AV147" s="71">
        <v>43</v>
      </c>
    </row>
    <row r="148" spans="1:48" ht="24.95" customHeight="1">
      <c r="A148" s="88" t="s">
        <v>401</v>
      </c>
      <c r="B148" s="88" t="s">
        <v>150</v>
      </c>
      <c r="C148" s="88" t="s">
        <v>131</v>
      </c>
      <c r="D148" s="152">
        <v>780.82</v>
      </c>
      <c r="E148" s="82"/>
      <c r="F148" s="82"/>
      <c r="G148" s="82"/>
      <c r="H148" s="82"/>
      <c r="I148" s="82"/>
      <c r="J148" s="82"/>
      <c r="K148" s="82"/>
      <c r="L148" s="82"/>
      <c r="M148" s="89"/>
      <c r="N148" s="72" t="s">
        <v>405</v>
      </c>
      <c r="O148" s="72" t="s">
        <v>1</v>
      </c>
      <c r="P148" s="72" t="s">
        <v>1</v>
      </c>
      <c r="Q148" s="72" t="s">
        <v>80</v>
      </c>
      <c r="R148" s="72" t="s">
        <v>124</v>
      </c>
      <c r="S148" s="72" t="s">
        <v>125</v>
      </c>
      <c r="T148" s="72" t="s">
        <v>125</v>
      </c>
      <c r="AR148" s="72" t="s">
        <v>1</v>
      </c>
      <c r="AS148" s="72" t="s">
        <v>1</v>
      </c>
      <c r="AU148" s="72" t="s">
        <v>406</v>
      </c>
      <c r="AV148" s="71">
        <v>44</v>
      </c>
    </row>
    <row r="149" spans="1:48" ht="24.95" customHeight="1">
      <c r="A149" s="88" t="s">
        <v>155</v>
      </c>
      <c r="B149" s="88" t="s">
        <v>1</v>
      </c>
      <c r="C149" s="88" t="s">
        <v>123</v>
      </c>
      <c r="D149" s="152">
        <v>770.15</v>
      </c>
      <c r="E149" s="82"/>
      <c r="F149" s="82"/>
      <c r="G149" s="82"/>
      <c r="H149" s="82"/>
      <c r="I149" s="82"/>
      <c r="J149" s="82"/>
      <c r="K149" s="82"/>
      <c r="L149" s="82"/>
      <c r="M149" s="89"/>
      <c r="N149" s="72" t="s">
        <v>407</v>
      </c>
      <c r="O149" s="72" t="s">
        <v>1</v>
      </c>
      <c r="P149" s="72" t="s">
        <v>1</v>
      </c>
      <c r="Q149" s="72" t="s">
        <v>80</v>
      </c>
      <c r="R149" s="72" t="s">
        <v>124</v>
      </c>
      <c r="S149" s="72" t="s">
        <v>125</v>
      </c>
      <c r="T149" s="72" t="s">
        <v>125</v>
      </c>
      <c r="AR149" s="72" t="s">
        <v>1</v>
      </c>
      <c r="AS149" s="72" t="s">
        <v>1</v>
      </c>
      <c r="AU149" s="72" t="s">
        <v>408</v>
      </c>
      <c r="AV149" s="71">
        <v>45</v>
      </c>
    </row>
    <row r="150" spans="1:48" ht="24.95" customHeight="1">
      <c r="A150" s="88" t="s">
        <v>409</v>
      </c>
      <c r="B150" s="88" t="s">
        <v>410</v>
      </c>
      <c r="C150" s="88" t="s">
        <v>123</v>
      </c>
      <c r="D150" s="152">
        <v>156.30000000000001</v>
      </c>
      <c r="E150" s="82"/>
      <c r="F150" s="82"/>
      <c r="G150" s="82"/>
      <c r="H150" s="82"/>
      <c r="I150" s="82"/>
      <c r="J150" s="82"/>
      <c r="K150" s="82"/>
      <c r="L150" s="82"/>
      <c r="M150" s="89"/>
      <c r="N150" s="72" t="s">
        <v>411</v>
      </c>
      <c r="O150" s="72" t="s">
        <v>1</v>
      </c>
      <c r="P150" s="72" t="s">
        <v>1</v>
      </c>
      <c r="Q150" s="72" t="s">
        <v>80</v>
      </c>
      <c r="R150" s="72" t="s">
        <v>124</v>
      </c>
      <c r="S150" s="72" t="s">
        <v>125</v>
      </c>
      <c r="T150" s="72" t="s">
        <v>125</v>
      </c>
      <c r="AR150" s="72" t="s">
        <v>1</v>
      </c>
      <c r="AS150" s="72" t="s">
        <v>1</v>
      </c>
      <c r="AU150" s="72" t="s">
        <v>412</v>
      </c>
      <c r="AV150" s="71">
        <v>46</v>
      </c>
    </row>
    <row r="151" spans="1:48" ht="24.95" customHeight="1">
      <c r="A151" s="81"/>
      <c r="B151" s="81"/>
      <c r="C151" s="88"/>
      <c r="D151" s="152"/>
      <c r="E151" s="81"/>
      <c r="F151" s="81"/>
      <c r="G151" s="81"/>
      <c r="H151" s="81"/>
      <c r="I151" s="81"/>
      <c r="J151" s="81"/>
      <c r="K151" s="81"/>
      <c r="L151" s="81"/>
      <c r="M151" s="83"/>
    </row>
    <row r="152" spans="1:48" ht="24.95" customHeight="1">
      <c r="A152" s="81"/>
      <c r="B152" s="81"/>
      <c r="C152" s="81"/>
      <c r="D152" s="152"/>
      <c r="E152" s="81"/>
      <c r="F152" s="81"/>
      <c r="G152" s="81"/>
      <c r="H152" s="81"/>
      <c r="I152" s="81"/>
      <c r="J152" s="81"/>
      <c r="K152" s="81"/>
      <c r="L152" s="81"/>
      <c r="M152" s="83"/>
    </row>
    <row r="153" spans="1:48" ht="24.95" customHeight="1">
      <c r="A153" s="81"/>
      <c r="B153" s="81"/>
      <c r="C153" s="81"/>
      <c r="D153" s="152"/>
      <c r="E153" s="81"/>
      <c r="F153" s="81"/>
      <c r="G153" s="81"/>
      <c r="H153" s="81"/>
      <c r="I153" s="81"/>
      <c r="J153" s="81"/>
      <c r="K153" s="81"/>
      <c r="L153" s="81"/>
      <c r="M153" s="83"/>
    </row>
    <row r="154" spans="1:48" ht="24.95" customHeight="1">
      <c r="A154" s="81"/>
      <c r="B154" s="81"/>
      <c r="C154" s="81"/>
      <c r="D154" s="152"/>
      <c r="E154" s="81"/>
      <c r="F154" s="81"/>
      <c r="G154" s="81"/>
      <c r="H154" s="81"/>
      <c r="I154" s="81"/>
      <c r="J154" s="81"/>
      <c r="K154" s="81"/>
      <c r="L154" s="81"/>
      <c r="M154" s="83"/>
    </row>
    <row r="155" spans="1:48" ht="24.95" customHeight="1">
      <c r="A155" s="81"/>
      <c r="B155" s="81"/>
      <c r="C155" s="81"/>
      <c r="D155" s="152"/>
      <c r="E155" s="81"/>
      <c r="F155" s="81"/>
      <c r="G155" s="81"/>
      <c r="H155" s="81"/>
      <c r="I155" s="81"/>
      <c r="J155" s="81"/>
      <c r="K155" s="81"/>
      <c r="L155" s="81"/>
      <c r="M155" s="83"/>
    </row>
    <row r="156" spans="1:48" ht="24.95" customHeight="1">
      <c r="A156" s="81"/>
      <c r="B156" s="81"/>
      <c r="C156" s="81"/>
      <c r="D156" s="152"/>
      <c r="E156" s="81"/>
      <c r="F156" s="81"/>
      <c r="G156" s="81"/>
      <c r="H156" s="81"/>
      <c r="I156" s="81"/>
      <c r="J156" s="81"/>
      <c r="K156" s="81"/>
      <c r="L156" s="81"/>
      <c r="M156" s="83"/>
    </row>
    <row r="157" spans="1:48" ht="24.95" customHeight="1">
      <c r="A157" s="81"/>
      <c r="B157" s="81"/>
      <c r="C157" s="81"/>
      <c r="D157" s="152"/>
      <c r="E157" s="81"/>
      <c r="F157" s="81"/>
      <c r="G157" s="81"/>
      <c r="H157" s="81"/>
      <c r="I157" s="81"/>
      <c r="J157" s="81"/>
      <c r="K157" s="81"/>
      <c r="L157" s="81"/>
      <c r="M157" s="83"/>
    </row>
    <row r="158" spans="1:48" ht="24.95" customHeight="1">
      <c r="A158" s="81"/>
      <c r="B158" s="81"/>
      <c r="C158" s="81"/>
      <c r="D158" s="152"/>
      <c r="E158" s="81"/>
      <c r="F158" s="81"/>
      <c r="G158" s="81"/>
      <c r="H158" s="81"/>
      <c r="I158" s="81"/>
      <c r="J158" s="81"/>
      <c r="K158" s="81"/>
      <c r="L158" s="81"/>
      <c r="M158" s="83"/>
    </row>
    <row r="159" spans="1:48" ht="24.95" customHeight="1">
      <c r="A159" s="81"/>
      <c r="B159" s="81"/>
      <c r="C159" s="81"/>
      <c r="D159" s="152"/>
      <c r="E159" s="81"/>
      <c r="F159" s="81"/>
      <c r="G159" s="81"/>
      <c r="H159" s="81"/>
      <c r="I159" s="81"/>
      <c r="J159" s="81"/>
      <c r="K159" s="81"/>
      <c r="L159" s="81"/>
      <c r="M159" s="83"/>
    </row>
    <row r="160" spans="1:48" ht="24.95" customHeight="1">
      <c r="A160" s="81"/>
      <c r="B160" s="81"/>
      <c r="C160" s="81"/>
      <c r="D160" s="152"/>
      <c r="E160" s="81"/>
      <c r="F160" s="81"/>
      <c r="G160" s="81"/>
      <c r="H160" s="81"/>
      <c r="I160" s="81"/>
      <c r="J160" s="81"/>
      <c r="K160" s="81"/>
      <c r="L160" s="81"/>
      <c r="M160" s="83"/>
    </row>
    <row r="161" spans="1:48" ht="24.95" customHeight="1">
      <c r="A161" s="81"/>
      <c r="B161" s="81"/>
      <c r="C161" s="81"/>
      <c r="D161" s="152"/>
      <c r="E161" s="81"/>
      <c r="F161" s="81"/>
      <c r="G161" s="81"/>
      <c r="H161" s="81"/>
      <c r="I161" s="81"/>
      <c r="J161" s="81"/>
      <c r="K161" s="81"/>
      <c r="L161" s="81"/>
      <c r="M161" s="83"/>
    </row>
    <row r="162" spans="1:48" ht="24.95" customHeight="1">
      <c r="A162" s="81"/>
      <c r="B162" s="81"/>
      <c r="C162" s="81"/>
      <c r="D162" s="152"/>
      <c r="E162" s="81"/>
      <c r="F162" s="81"/>
      <c r="G162" s="81"/>
      <c r="H162" s="81"/>
      <c r="I162" s="81"/>
      <c r="J162" s="81"/>
      <c r="K162" s="81"/>
      <c r="L162" s="81"/>
      <c r="M162" s="83"/>
    </row>
    <row r="163" spans="1:48" ht="24.95" customHeight="1">
      <c r="A163" s="81"/>
      <c r="B163" s="81"/>
      <c r="C163" s="81"/>
      <c r="D163" s="152"/>
      <c r="E163" s="81"/>
      <c r="F163" s="81"/>
      <c r="G163" s="81"/>
      <c r="H163" s="81"/>
      <c r="I163" s="81"/>
      <c r="J163" s="81"/>
      <c r="K163" s="81"/>
      <c r="L163" s="81"/>
      <c r="M163" s="83"/>
    </row>
    <row r="164" spans="1:48" ht="24.95" customHeight="1">
      <c r="A164" s="81"/>
      <c r="B164" s="81"/>
      <c r="C164" s="81"/>
      <c r="D164" s="152"/>
      <c r="E164" s="81"/>
      <c r="F164" s="81"/>
      <c r="G164" s="81"/>
      <c r="H164" s="81"/>
      <c r="I164" s="81"/>
      <c r="J164" s="81"/>
      <c r="K164" s="81"/>
      <c r="L164" s="81"/>
      <c r="M164" s="83"/>
    </row>
    <row r="165" spans="1:48" ht="24.95" customHeight="1">
      <c r="A165" s="81"/>
      <c r="B165" s="81"/>
      <c r="C165" s="81"/>
      <c r="D165" s="152"/>
      <c r="E165" s="81"/>
      <c r="F165" s="81"/>
      <c r="G165" s="81"/>
      <c r="H165" s="81"/>
      <c r="I165" s="81"/>
      <c r="J165" s="81"/>
      <c r="K165" s="81"/>
      <c r="L165" s="81"/>
      <c r="M165" s="83"/>
    </row>
    <row r="166" spans="1:48" ht="24.95" customHeight="1">
      <c r="A166" s="88" t="s">
        <v>62</v>
      </c>
      <c r="B166" s="81"/>
      <c r="C166" s="81"/>
      <c r="D166" s="152"/>
      <c r="E166" s="81"/>
      <c r="F166" s="82"/>
      <c r="G166" s="81"/>
      <c r="H166" s="82"/>
      <c r="I166" s="81"/>
      <c r="J166" s="82"/>
      <c r="K166" s="81"/>
      <c r="L166" s="82"/>
      <c r="M166" s="83"/>
      <c r="N166" s="71" t="s">
        <v>128</v>
      </c>
    </row>
    <row r="167" spans="1:48" s="75" customFormat="1" ht="24.95" customHeight="1">
      <c r="A167" s="91" t="s">
        <v>252</v>
      </c>
      <c r="B167" s="91" t="s">
        <v>1</v>
      </c>
      <c r="C167" s="92"/>
      <c r="D167" s="154"/>
      <c r="E167" s="92"/>
      <c r="F167" s="92"/>
      <c r="G167" s="92"/>
      <c r="H167" s="92"/>
      <c r="I167" s="92"/>
      <c r="J167" s="92"/>
      <c r="K167" s="92"/>
      <c r="L167" s="92"/>
      <c r="M167" s="93"/>
      <c r="Q167" s="76" t="s">
        <v>81</v>
      </c>
    </row>
    <row r="168" spans="1:48" s="75" customFormat="1" ht="24.95" customHeight="1">
      <c r="A168" s="91" t="s">
        <v>413</v>
      </c>
      <c r="B168" s="91" t="s">
        <v>414</v>
      </c>
      <c r="C168" s="91" t="s">
        <v>149</v>
      </c>
      <c r="D168" s="154">
        <v>66</v>
      </c>
      <c r="E168" s="94"/>
      <c r="F168" s="94"/>
      <c r="G168" s="94"/>
      <c r="H168" s="94"/>
      <c r="I168" s="94"/>
      <c r="J168" s="94"/>
      <c r="K168" s="94"/>
      <c r="L168" s="94"/>
      <c r="M168" s="95"/>
      <c r="N168" s="76" t="s">
        <v>415</v>
      </c>
      <c r="O168" s="76" t="s">
        <v>1</v>
      </c>
      <c r="P168" s="76" t="s">
        <v>1</v>
      </c>
      <c r="Q168" s="76" t="s">
        <v>81</v>
      </c>
      <c r="R168" s="76" t="s">
        <v>125</v>
      </c>
      <c r="S168" s="76" t="s">
        <v>125</v>
      </c>
      <c r="T168" s="76" t="s">
        <v>124</v>
      </c>
      <c r="AR168" s="76" t="s">
        <v>1</v>
      </c>
      <c r="AS168" s="76" t="s">
        <v>1</v>
      </c>
      <c r="AU168" s="76" t="s">
        <v>416</v>
      </c>
      <c r="AV168" s="75">
        <v>149</v>
      </c>
    </row>
    <row r="169" spans="1:48" s="75" customFormat="1" ht="24.95" customHeight="1">
      <c r="A169" s="91" t="s">
        <v>417</v>
      </c>
      <c r="B169" s="91" t="s">
        <v>418</v>
      </c>
      <c r="C169" s="91" t="s">
        <v>149</v>
      </c>
      <c r="D169" s="154">
        <v>7</v>
      </c>
      <c r="E169" s="94"/>
      <c r="F169" s="94"/>
      <c r="G169" s="94"/>
      <c r="H169" s="94"/>
      <c r="I169" s="94"/>
      <c r="J169" s="94"/>
      <c r="K169" s="94"/>
      <c r="L169" s="94"/>
      <c r="M169" s="95"/>
      <c r="N169" s="76" t="s">
        <v>419</v>
      </c>
      <c r="O169" s="76" t="s">
        <v>1</v>
      </c>
      <c r="P169" s="76" t="s">
        <v>1</v>
      </c>
      <c r="Q169" s="76" t="s">
        <v>81</v>
      </c>
      <c r="R169" s="76" t="s">
        <v>125</v>
      </c>
      <c r="S169" s="76" t="s">
        <v>125</v>
      </c>
      <c r="T169" s="76" t="s">
        <v>124</v>
      </c>
      <c r="AR169" s="76" t="s">
        <v>1</v>
      </c>
      <c r="AS169" s="76" t="s">
        <v>1</v>
      </c>
      <c r="AU169" s="76" t="s">
        <v>420</v>
      </c>
      <c r="AV169" s="75">
        <v>150</v>
      </c>
    </row>
    <row r="170" spans="1:48" s="75" customFormat="1" ht="24.95" customHeight="1">
      <c r="A170" s="91" t="s">
        <v>421</v>
      </c>
      <c r="B170" s="91" t="s">
        <v>422</v>
      </c>
      <c r="C170" s="91" t="s">
        <v>149</v>
      </c>
      <c r="D170" s="154">
        <v>14</v>
      </c>
      <c r="E170" s="94"/>
      <c r="F170" s="94"/>
      <c r="G170" s="94"/>
      <c r="H170" s="94"/>
      <c r="I170" s="94"/>
      <c r="J170" s="94"/>
      <c r="K170" s="94"/>
      <c r="L170" s="94"/>
      <c r="M170" s="95"/>
      <c r="N170" s="76" t="s">
        <v>423</v>
      </c>
      <c r="O170" s="76" t="s">
        <v>1</v>
      </c>
      <c r="P170" s="76" t="s">
        <v>1</v>
      </c>
      <c r="Q170" s="76" t="s">
        <v>81</v>
      </c>
      <c r="R170" s="76" t="s">
        <v>125</v>
      </c>
      <c r="S170" s="76" t="s">
        <v>125</v>
      </c>
      <c r="T170" s="76" t="s">
        <v>124</v>
      </c>
      <c r="AR170" s="76" t="s">
        <v>1</v>
      </c>
      <c r="AS170" s="76" t="s">
        <v>1</v>
      </c>
      <c r="AU170" s="76" t="s">
        <v>424</v>
      </c>
      <c r="AV170" s="75">
        <v>151</v>
      </c>
    </row>
    <row r="171" spans="1:48" s="75" customFormat="1" ht="24.95" customHeight="1">
      <c r="A171" s="91" t="s">
        <v>425</v>
      </c>
      <c r="B171" s="91" t="s">
        <v>426</v>
      </c>
      <c r="C171" s="91" t="s">
        <v>149</v>
      </c>
      <c r="D171" s="154">
        <v>1</v>
      </c>
      <c r="E171" s="94"/>
      <c r="F171" s="94"/>
      <c r="G171" s="94"/>
      <c r="H171" s="94"/>
      <c r="I171" s="94"/>
      <c r="J171" s="94"/>
      <c r="K171" s="94"/>
      <c r="L171" s="94"/>
      <c r="M171" s="95"/>
      <c r="N171" s="76" t="s">
        <v>427</v>
      </c>
      <c r="O171" s="76" t="s">
        <v>1</v>
      </c>
      <c r="P171" s="76" t="s">
        <v>1</v>
      </c>
      <c r="Q171" s="76" t="s">
        <v>81</v>
      </c>
      <c r="R171" s="76" t="s">
        <v>125</v>
      </c>
      <c r="S171" s="76" t="s">
        <v>125</v>
      </c>
      <c r="T171" s="76" t="s">
        <v>124</v>
      </c>
      <c r="AR171" s="76" t="s">
        <v>1</v>
      </c>
      <c r="AS171" s="76" t="s">
        <v>1</v>
      </c>
      <c r="AU171" s="76" t="s">
        <v>428</v>
      </c>
      <c r="AV171" s="75">
        <v>152</v>
      </c>
    </row>
    <row r="172" spans="1:48" s="75" customFormat="1" ht="24.95" customHeight="1">
      <c r="A172" s="91" t="s">
        <v>429</v>
      </c>
      <c r="B172" s="91" t="s">
        <v>430</v>
      </c>
      <c r="C172" s="91" t="s">
        <v>149</v>
      </c>
      <c r="D172" s="154">
        <v>2</v>
      </c>
      <c r="E172" s="94"/>
      <c r="F172" s="94"/>
      <c r="G172" s="94"/>
      <c r="H172" s="94"/>
      <c r="I172" s="94"/>
      <c r="J172" s="94"/>
      <c r="K172" s="94"/>
      <c r="L172" s="94"/>
      <c r="M172" s="95"/>
      <c r="N172" s="76" t="s">
        <v>431</v>
      </c>
      <c r="O172" s="76" t="s">
        <v>1</v>
      </c>
      <c r="P172" s="76" t="s">
        <v>1</v>
      </c>
      <c r="Q172" s="76" t="s">
        <v>81</v>
      </c>
      <c r="R172" s="76" t="s">
        <v>125</v>
      </c>
      <c r="S172" s="76" t="s">
        <v>125</v>
      </c>
      <c r="T172" s="76" t="s">
        <v>124</v>
      </c>
      <c r="AR172" s="76" t="s">
        <v>1</v>
      </c>
      <c r="AS172" s="76" t="s">
        <v>1</v>
      </c>
      <c r="AU172" s="76" t="s">
        <v>432</v>
      </c>
      <c r="AV172" s="75">
        <v>153</v>
      </c>
    </row>
    <row r="173" spans="1:48" s="75" customFormat="1" ht="24.95" customHeight="1">
      <c r="A173" s="91" t="s">
        <v>433</v>
      </c>
      <c r="B173" s="91" t="s">
        <v>426</v>
      </c>
      <c r="C173" s="91" t="s">
        <v>149</v>
      </c>
      <c r="D173" s="154">
        <v>1</v>
      </c>
      <c r="E173" s="94"/>
      <c r="F173" s="94"/>
      <c r="G173" s="94"/>
      <c r="H173" s="94"/>
      <c r="I173" s="94"/>
      <c r="J173" s="94"/>
      <c r="K173" s="94"/>
      <c r="L173" s="94"/>
      <c r="M173" s="95"/>
      <c r="N173" s="76" t="s">
        <v>434</v>
      </c>
      <c r="O173" s="76" t="s">
        <v>1</v>
      </c>
      <c r="P173" s="76" t="s">
        <v>1</v>
      </c>
      <c r="Q173" s="76" t="s">
        <v>81</v>
      </c>
      <c r="R173" s="76" t="s">
        <v>125</v>
      </c>
      <c r="S173" s="76" t="s">
        <v>125</v>
      </c>
      <c r="T173" s="76" t="s">
        <v>124</v>
      </c>
      <c r="AR173" s="76" t="s">
        <v>1</v>
      </c>
      <c r="AS173" s="76" t="s">
        <v>1</v>
      </c>
      <c r="AU173" s="76" t="s">
        <v>435</v>
      </c>
      <c r="AV173" s="75">
        <v>154</v>
      </c>
    </row>
    <row r="174" spans="1:48" s="75" customFormat="1" ht="24.95" customHeight="1">
      <c r="A174" s="91" t="s">
        <v>436</v>
      </c>
      <c r="B174" s="91" t="s">
        <v>437</v>
      </c>
      <c r="C174" s="91" t="s">
        <v>149</v>
      </c>
      <c r="D174" s="154">
        <v>2</v>
      </c>
      <c r="E174" s="94"/>
      <c r="F174" s="94"/>
      <c r="G174" s="94"/>
      <c r="H174" s="94"/>
      <c r="I174" s="94"/>
      <c r="J174" s="94"/>
      <c r="K174" s="94"/>
      <c r="L174" s="94"/>
      <c r="M174" s="95"/>
      <c r="N174" s="76"/>
      <c r="O174" s="76"/>
      <c r="P174" s="76"/>
      <c r="Q174" s="76"/>
      <c r="R174" s="76"/>
      <c r="S174" s="76"/>
      <c r="T174" s="76"/>
      <c r="AR174" s="76"/>
      <c r="AS174" s="76"/>
      <c r="AU174" s="76"/>
    </row>
    <row r="175" spans="1:48" s="75" customFormat="1" ht="24.95" customHeight="1">
      <c r="A175" s="91" t="s">
        <v>438</v>
      </c>
      <c r="B175" s="91" t="s">
        <v>439</v>
      </c>
      <c r="C175" s="91" t="s">
        <v>149</v>
      </c>
      <c r="D175" s="154">
        <v>1</v>
      </c>
      <c r="E175" s="94"/>
      <c r="F175" s="94"/>
      <c r="G175" s="94"/>
      <c r="H175" s="94"/>
      <c r="I175" s="94"/>
      <c r="J175" s="94"/>
      <c r="K175" s="94"/>
      <c r="L175" s="94"/>
      <c r="M175" s="95"/>
      <c r="N175" s="76"/>
      <c r="O175" s="76"/>
      <c r="P175" s="76"/>
      <c r="Q175" s="76"/>
      <c r="R175" s="76"/>
      <c r="S175" s="76"/>
      <c r="T175" s="76"/>
      <c r="AR175" s="76"/>
      <c r="AS175" s="76"/>
      <c r="AU175" s="76"/>
    </row>
    <row r="176" spans="1:48" s="75" customFormat="1" ht="24.95" customHeight="1">
      <c r="A176" s="91" t="s">
        <v>440</v>
      </c>
      <c r="B176" s="91" t="s">
        <v>441</v>
      </c>
      <c r="C176" s="91" t="s">
        <v>149</v>
      </c>
      <c r="D176" s="154">
        <v>2</v>
      </c>
      <c r="E176" s="94"/>
      <c r="F176" s="94"/>
      <c r="G176" s="94"/>
      <c r="H176" s="94"/>
      <c r="I176" s="94"/>
      <c r="J176" s="94"/>
      <c r="K176" s="94"/>
      <c r="L176" s="94"/>
      <c r="M176" s="95"/>
      <c r="N176" s="76"/>
      <c r="O176" s="76"/>
      <c r="P176" s="76"/>
      <c r="Q176" s="76"/>
      <c r="R176" s="76"/>
      <c r="S176" s="76"/>
      <c r="T176" s="76"/>
      <c r="AR176" s="76"/>
      <c r="AS176" s="76"/>
      <c r="AU176" s="76"/>
    </row>
    <row r="177" spans="1:48" s="75" customFormat="1" ht="24.95" customHeight="1">
      <c r="A177" s="91" t="s">
        <v>442</v>
      </c>
      <c r="B177" s="91" t="s">
        <v>443</v>
      </c>
      <c r="C177" s="91" t="s">
        <v>149</v>
      </c>
      <c r="D177" s="154">
        <v>1</v>
      </c>
      <c r="E177" s="94"/>
      <c r="F177" s="94"/>
      <c r="G177" s="94"/>
      <c r="H177" s="94"/>
      <c r="I177" s="94"/>
      <c r="J177" s="94"/>
      <c r="K177" s="94"/>
      <c r="L177" s="94"/>
      <c r="M177" s="95"/>
      <c r="N177" s="76"/>
      <c r="O177" s="76"/>
      <c r="P177" s="76"/>
      <c r="Q177" s="76"/>
      <c r="R177" s="76"/>
      <c r="S177" s="76"/>
      <c r="T177" s="76"/>
      <c r="AR177" s="76"/>
      <c r="AS177" s="76"/>
      <c r="AU177" s="76"/>
    </row>
    <row r="178" spans="1:48" s="75" customFormat="1" ht="24.95" customHeight="1">
      <c r="A178" s="91" t="s">
        <v>444</v>
      </c>
      <c r="B178" s="91" t="s">
        <v>445</v>
      </c>
      <c r="C178" s="91" t="s">
        <v>149</v>
      </c>
      <c r="D178" s="154">
        <v>2</v>
      </c>
      <c r="E178" s="94"/>
      <c r="F178" s="94"/>
      <c r="G178" s="94"/>
      <c r="H178" s="94"/>
      <c r="I178" s="94"/>
      <c r="J178" s="94"/>
      <c r="K178" s="94"/>
      <c r="L178" s="94"/>
      <c r="M178" s="95"/>
      <c r="N178" s="76" t="s">
        <v>446</v>
      </c>
      <c r="O178" s="76" t="s">
        <v>1</v>
      </c>
      <c r="P178" s="76" t="s">
        <v>1</v>
      </c>
      <c r="Q178" s="76" t="s">
        <v>81</v>
      </c>
      <c r="R178" s="76" t="s">
        <v>125</v>
      </c>
      <c r="S178" s="76" t="s">
        <v>125</v>
      </c>
      <c r="T178" s="76" t="s">
        <v>124</v>
      </c>
      <c r="AR178" s="76" t="s">
        <v>1</v>
      </c>
      <c r="AS178" s="76" t="s">
        <v>1</v>
      </c>
      <c r="AU178" s="76" t="s">
        <v>447</v>
      </c>
      <c r="AV178" s="75">
        <v>155</v>
      </c>
    </row>
    <row r="179" spans="1:48" s="75" customFormat="1" ht="24.95" customHeight="1">
      <c r="A179" s="91" t="s">
        <v>448</v>
      </c>
      <c r="B179" s="91" t="s">
        <v>449</v>
      </c>
      <c r="C179" s="91" t="s">
        <v>126</v>
      </c>
      <c r="D179" s="154">
        <v>4</v>
      </c>
      <c r="E179" s="94"/>
      <c r="F179" s="94"/>
      <c r="G179" s="94"/>
      <c r="H179" s="94"/>
      <c r="I179" s="94"/>
      <c r="J179" s="94"/>
      <c r="K179" s="94"/>
      <c r="L179" s="94"/>
      <c r="M179" s="95"/>
      <c r="N179" s="76" t="s">
        <v>450</v>
      </c>
      <c r="O179" s="76" t="s">
        <v>1</v>
      </c>
      <c r="P179" s="76" t="s">
        <v>1</v>
      </c>
      <c r="Q179" s="76" t="s">
        <v>81</v>
      </c>
      <c r="R179" s="76" t="s">
        <v>124</v>
      </c>
      <c r="S179" s="76" t="s">
        <v>125</v>
      </c>
      <c r="T179" s="76" t="s">
        <v>125</v>
      </c>
      <c r="AR179" s="76" t="s">
        <v>1</v>
      </c>
      <c r="AS179" s="76" t="s">
        <v>1</v>
      </c>
      <c r="AU179" s="76" t="s">
        <v>451</v>
      </c>
      <c r="AV179" s="75">
        <v>103</v>
      </c>
    </row>
    <row r="180" spans="1:48" ht="24.95" customHeight="1">
      <c r="A180" s="88" t="s">
        <v>452</v>
      </c>
      <c r="B180" s="88" t="s">
        <v>453</v>
      </c>
      <c r="C180" s="88" t="s">
        <v>138</v>
      </c>
      <c r="D180" s="152">
        <v>4</v>
      </c>
      <c r="E180" s="82"/>
      <c r="F180" s="82"/>
      <c r="G180" s="82"/>
      <c r="H180" s="82"/>
      <c r="I180" s="82"/>
      <c r="J180" s="82"/>
      <c r="K180" s="82"/>
      <c r="L180" s="82"/>
      <c r="M180" s="89"/>
      <c r="N180" s="72" t="s">
        <v>454</v>
      </c>
      <c r="O180" s="72" t="s">
        <v>1</v>
      </c>
      <c r="P180" s="72" t="s">
        <v>1</v>
      </c>
      <c r="Q180" s="72" t="s">
        <v>81</v>
      </c>
      <c r="R180" s="72" t="s">
        <v>125</v>
      </c>
      <c r="S180" s="72" t="s">
        <v>125</v>
      </c>
      <c r="T180" s="72" t="s">
        <v>124</v>
      </c>
      <c r="AR180" s="72" t="s">
        <v>1</v>
      </c>
      <c r="AS180" s="72" t="s">
        <v>1</v>
      </c>
      <c r="AU180" s="72" t="s">
        <v>455</v>
      </c>
      <c r="AV180" s="71">
        <v>51</v>
      </c>
    </row>
    <row r="181" spans="1:48" ht="24.95" customHeight="1">
      <c r="A181" s="88" t="s">
        <v>456</v>
      </c>
      <c r="B181" s="88" t="s">
        <v>457</v>
      </c>
      <c r="C181" s="88" t="s">
        <v>138</v>
      </c>
      <c r="D181" s="152">
        <v>4</v>
      </c>
      <c r="E181" s="82"/>
      <c r="F181" s="82"/>
      <c r="G181" s="82"/>
      <c r="H181" s="82"/>
      <c r="I181" s="82"/>
      <c r="J181" s="82"/>
      <c r="K181" s="82"/>
      <c r="L181" s="82"/>
      <c r="M181" s="89"/>
      <c r="N181" s="72" t="s">
        <v>458</v>
      </c>
      <c r="O181" s="72" t="s">
        <v>1</v>
      </c>
      <c r="P181" s="72" t="s">
        <v>1</v>
      </c>
      <c r="Q181" s="72" t="s">
        <v>81</v>
      </c>
      <c r="R181" s="72" t="s">
        <v>125</v>
      </c>
      <c r="S181" s="72" t="s">
        <v>125</v>
      </c>
      <c r="T181" s="72" t="s">
        <v>124</v>
      </c>
      <c r="AR181" s="72" t="s">
        <v>1</v>
      </c>
      <c r="AS181" s="72" t="s">
        <v>1</v>
      </c>
      <c r="AU181" s="72" t="s">
        <v>459</v>
      </c>
      <c r="AV181" s="71">
        <v>52</v>
      </c>
    </row>
    <row r="182" spans="1:48" ht="24.95" customHeight="1">
      <c r="A182" s="88" t="s">
        <v>460</v>
      </c>
      <c r="B182" s="88"/>
      <c r="C182" s="88" t="s">
        <v>322</v>
      </c>
      <c r="D182" s="152">
        <v>2</v>
      </c>
      <c r="E182" s="82"/>
      <c r="F182" s="82"/>
      <c r="G182" s="82"/>
      <c r="H182" s="94"/>
      <c r="I182" s="82"/>
      <c r="J182" s="82"/>
      <c r="K182" s="82"/>
      <c r="L182" s="82"/>
      <c r="M182" s="89"/>
      <c r="N182" s="72"/>
      <c r="O182" s="72"/>
      <c r="P182" s="72"/>
      <c r="Q182" s="72"/>
      <c r="R182" s="72"/>
      <c r="S182" s="72"/>
      <c r="T182" s="72"/>
      <c r="AR182" s="72"/>
      <c r="AS182" s="72"/>
      <c r="AU182" s="72"/>
    </row>
    <row r="183" spans="1:48" ht="24.95" customHeight="1">
      <c r="A183" s="88" t="s">
        <v>461</v>
      </c>
      <c r="B183" s="88" t="s">
        <v>462</v>
      </c>
      <c r="C183" s="88" t="s">
        <v>126</v>
      </c>
      <c r="D183" s="152">
        <v>20</v>
      </c>
      <c r="E183" s="82"/>
      <c r="F183" s="82"/>
      <c r="G183" s="82"/>
      <c r="H183" s="82"/>
      <c r="I183" s="82"/>
      <c r="J183" s="82"/>
      <c r="K183" s="82"/>
      <c r="L183" s="82"/>
      <c r="M183" s="89"/>
      <c r="N183" s="72" t="s">
        <v>463</v>
      </c>
      <c r="O183" s="72" t="s">
        <v>1</v>
      </c>
      <c r="P183" s="72" t="s">
        <v>1</v>
      </c>
      <c r="Q183" s="72" t="s">
        <v>81</v>
      </c>
      <c r="R183" s="72" t="s">
        <v>125</v>
      </c>
      <c r="S183" s="72" t="s">
        <v>125</v>
      </c>
      <c r="T183" s="72" t="s">
        <v>124</v>
      </c>
      <c r="AR183" s="72" t="s">
        <v>1</v>
      </c>
      <c r="AS183" s="72" t="s">
        <v>1</v>
      </c>
      <c r="AU183" s="72" t="s">
        <v>464</v>
      </c>
      <c r="AV183" s="71">
        <v>104</v>
      </c>
    </row>
    <row r="184" spans="1:48" ht="24.95" customHeight="1">
      <c r="A184" s="81" t="s">
        <v>465</v>
      </c>
      <c r="B184" s="81" t="s">
        <v>466</v>
      </c>
      <c r="C184" s="88" t="s">
        <v>123</v>
      </c>
      <c r="D184" s="152">
        <v>2123.4</v>
      </c>
      <c r="E184" s="82"/>
      <c r="F184" s="82"/>
      <c r="G184" s="82"/>
      <c r="H184" s="82"/>
      <c r="I184" s="82"/>
      <c r="J184" s="82"/>
      <c r="K184" s="82"/>
      <c r="L184" s="82"/>
      <c r="M184" s="83"/>
    </row>
    <row r="185" spans="1:48" ht="24.95" customHeight="1">
      <c r="A185" s="88" t="s">
        <v>329</v>
      </c>
      <c r="B185" s="88" t="s">
        <v>467</v>
      </c>
      <c r="C185" s="88" t="s">
        <v>139</v>
      </c>
      <c r="D185" s="152">
        <v>2</v>
      </c>
      <c r="E185" s="82"/>
      <c r="F185" s="82"/>
      <c r="G185" s="82"/>
      <c r="H185" s="82"/>
      <c r="I185" s="82"/>
      <c r="J185" s="82"/>
      <c r="K185" s="82"/>
      <c r="L185" s="82"/>
      <c r="M185" s="83"/>
    </row>
    <row r="186" spans="1:48" ht="24.95" customHeight="1">
      <c r="A186" s="88"/>
      <c r="B186" s="88"/>
      <c r="C186" s="88"/>
      <c r="D186" s="152"/>
      <c r="E186" s="82"/>
      <c r="F186" s="82"/>
      <c r="G186" s="82"/>
      <c r="H186" s="82"/>
      <c r="I186" s="82"/>
      <c r="J186" s="82"/>
      <c r="K186" s="82"/>
      <c r="L186" s="82"/>
      <c r="M186" s="83"/>
    </row>
    <row r="187" spans="1:48" ht="24.95" customHeight="1">
      <c r="A187" s="88"/>
      <c r="B187" s="88"/>
      <c r="C187" s="88"/>
      <c r="D187" s="152"/>
      <c r="E187" s="82"/>
      <c r="F187" s="82"/>
      <c r="G187" s="82"/>
      <c r="H187" s="82"/>
      <c r="I187" s="82"/>
      <c r="J187" s="82"/>
      <c r="K187" s="82"/>
      <c r="L187" s="82"/>
      <c r="M187" s="83"/>
    </row>
    <row r="188" spans="1:48" ht="24.95" customHeight="1">
      <c r="A188" s="88"/>
      <c r="B188" s="88"/>
      <c r="C188" s="88"/>
      <c r="D188" s="152"/>
      <c r="E188" s="82"/>
      <c r="F188" s="82"/>
      <c r="G188" s="82"/>
      <c r="H188" s="82"/>
      <c r="I188" s="82"/>
      <c r="J188" s="82"/>
      <c r="K188" s="82"/>
      <c r="L188" s="82"/>
      <c r="M188" s="83"/>
    </row>
    <row r="189" spans="1:48" ht="24.95" customHeight="1">
      <c r="A189" s="88" t="s">
        <v>62</v>
      </c>
      <c r="B189" s="81"/>
      <c r="C189" s="81"/>
      <c r="D189" s="152"/>
      <c r="E189" s="81"/>
      <c r="F189" s="82"/>
      <c r="G189" s="81"/>
      <c r="H189" s="82"/>
      <c r="I189" s="81"/>
      <c r="J189" s="82"/>
      <c r="K189" s="81"/>
      <c r="L189" s="82"/>
      <c r="M189" s="83"/>
      <c r="N189" s="71" t="s">
        <v>128</v>
      </c>
    </row>
    <row r="190" spans="1:48" ht="24.95" customHeight="1">
      <c r="A190" s="88" t="s">
        <v>253</v>
      </c>
      <c r="B190" s="88" t="s">
        <v>1</v>
      </c>
      <c r="C190" s="81"/>
      <c r="D190" s="152"/>
      <c r="E190" s="81"/>
      <c r="F190" s="81"/>
      <c r="G190" s="81"/>
      <c r="H190" s="81"/>
      <c r="I190" s="81"/>
      <c r="J190" s="81"/>
      <c r="K190" s="81"/>
      <c r="L190" s="81"/>
      <c r="M190" s="83"/>
      <c r="Q190" s="72" t="s">
        <v>82</v>
      </c>
    </row>
    <row r="191" spans="1:48" ht="24.95" customHeight="1">
      <c r="A191" s="88" t="s">
        <v>468</v>
      </c>
      <c r="B191" s="88" t="s">
        <v>469</v>
      </c>
      <c r="C191" s="88" t="s">
        <v>131</v>
      </c>
      <c r="D191" s="152">
        <v>454.04</v>
      </c>
      <c r="E191" s="82"/>
      <c r="F191" s="82"/>
      <c r="G191" s="82"/>
      <c r="H191" s="82"/>
      <c r="I191" s="82"/>
      <c r="J191" s="82"/>
      <c r="K191" s="82"/>
      <c r="L191" s="82"/>
      <c r="M191" s="89"/>
      <c r="N191" s="72" t="s">
        <v>470</v>
      </c>
      <c r="O191" s="72" t="s">
        <v>1</v>
      </c>
      <c r="P191" s="72" t="s">
        <v>1</v>
      </c>
      <c r="Q191" s="72" t="s">
        <v>82</v>
      </c>
      <c r="R191" s="72" t="s">
        <v>125</v>
      </c>
      <c r="S191" s="72" t="s">
        <v>125</v>
      </c>
      <c r="T191" s="72" t="s">
        <v>124</v>
      </c>
      <c r="AR191" s="72" t="s">
        <v>1</v>
      </c>
      <c r="AS191" s="72" t="s">
        <v>1</v>
      </c>
      <c r="AU191" s="72" t="s">
        <v>471</v>
      </c>
      <c r="AV191" s="71">
        <v>60</v>
      </c>
    </row>
    <row r="192" spans="1:48" ht="24.95" customHeight="1">
      <c r="A192" s="88" t="s">
        <v>157</v>
      </c>
      <c r="B192" s="88" t="s">
        <v>158</v>
      </c>
      <c r="C192" s="88" t="s">
        <v>131</v>
      </c>
      <c r="D192" s="152">
        <v>271.63</v>
      </c>
      <c r="E192" s="82"/>
      <c r="F192" s="82"/>
      <c r="G192" s="82"/>
      <c r="H192" s="82"/>
      <c r="I192" s="82"/>
      <c r="J192" s="82"/>
      <c r="K192" s="82"/>
      <c r="L192" s="82"/>
      <c r="M192" s="89"/>
      <c r="N192" s="72" t="s">
        <v>472</v>
      </c>
      <c r="O192" s="72" t="s">
        <v>1</v>
      </c>
      <c r="P192" s="72" t="s">
        <v>1</v>
      </c>
      <c r="Q192" s="72" t="s">
        <v>82</v>
      </c>
      <c r="R192" s="72" t="s">
        <v>124</v>
      </c>
      <c r="S192" s="72" t="s">
        <v>125</v>
      </c>
      <c r="T192" s="72" t="s">
        <v>125</v>
      </c>
      <c r="AR192" s="72" t="s">
        <v>1</v>
      </c>
      <c r="AS192" s="72" t="s">
        <v>1</v>
      </c>
      <c r="AU192" s="72" t="s">
        <v>473</v>
      </c>
      <c r="AV192" s="71">
        <v>106</v>
      </c>
    </row>
    <row r="193" spans="1:48" ht="24.95" customHeight="1">
      <c r="A193" s="88" t="s">
        <v>474</v>
      </c>
      <c r="B193" s="88" t="s">
        <v>158</v>
      </c>
      <c r="C193" s="88" t="s">
        <v>131</v>
      </c>
      <c r="D193" s="152">
        <v>182.41</v>
      </c>
      <c r="E193" s="82"/>
      <c r="F193" s="82"/>
      <c r="G193" s="82"/>
      <c r="H193" s="82"/>
      <c r="I193" s="82"/>
      <c r="J193" s="82"/>
      <c r="K193" s="82"/>
      <c r="L193" s="82"/>
      <c r="M193" s="89"/>
      <c r="N193" s="72" t="s">
        <v>475</v>
      </c>
      <c r="O193" s="72" t="s">
        <v>1</v>
      </c>
      <c r="P193" s="72" t="s">
        <v>1</v>
      </c>
      <c r="Q193" s="72" t="s">
        <v>82</v>
      </c>
      <c r="R193" s="72" t="s">
        <v>124</v>
      </c>
      <c r="S193" s="72" t="s">
        <v>125</v>
      </c>
      <c r="T193" s="72" t="s">
        <v>125</v>
      </c>
      <c r="AR193" s="72" t="s">
        <v>1</v>
      </c>
      <c r="AS193" s="72" t="s">
        <v>1</v>
      </c>
      <c r="AU193" s="72" t="s">
        <v>476</v>
      </c>
      <c r="AV193" s="71">
        <v>144</v>
      </c>
    </row>
    <row r="194" spans="1:48" ht="24.95" customHeight="1">
      <c r="A194" s="88" t="s">
        <v>159</v>
      </c>
      <c r="B194" s="88" t="s">
        <v>156</v>
      </c>
      <c r="C194" s="88" t="s">
        <v>123</v>
      </c>
      <c r="D194" s="152">
        <v>3444</v>
      </c>
      <c r="E194" s="82"/>
      <c r="F194" s="82"/>
      <c r="G194" s="82"/>
      <c r="H194" s="82"/>
      <c r="I194" s="82"/>
      <c r="J194" s="82"/>
      <c r="K194" s="82"/>
      <c r="L194" s="82"/>
      <c r="M194" s="89"/>
      <c r="N194" s="72" t="s">
        <v>477</v>
      </c>
      <c r="O194" s="72" t="s">
        <v>1</v>
      </c>
      <c r="P194" s="72" t="s">
        <v>1</v>
      </c>
      <c r="Q194" s="72" t="s">
        <v>82</v>
      </c>
      <c r="R194" s="72" t="s">
        <v>124</v>
      </c>
      <c r="S194" s="72" t="s">
        <v>125</v>
      </c>
      <c r="T194" s="72" t="s">
        <v>125</v>
      </c>
      <c r="AR194" s="72" t="s">
        <v>1</v>
      </c>
      <c r="AS194" s="72" t="s">
        <v>1</v>
      </c>
      <c r="AU194" s="72" t="s">
        <v>478</v>
      </c>
      <c r="AV194" s="71">
        <v>62</v>
      </c>
    </row>
    <row r="195" spans="1:48" ht="24.95" customHeight="1">
      <c r="A195" s="81"/>
      <c r="B195" s="81"/>
      <c r="C195" s="81"/>
      <c r="D195" s="152"/>
      <c r="E195" s="81"/>
      <c r="F195" s="81"/>
      <c r="G195" s="81"/>
      <c r="H195" s="81"/>
      <c r="I195" s="81"/>
      <c r="J195" s="81"/>
      <c r="K195" s="81"/>
      <c r="L195" s="81"/>
      <c r="M195" s="83"/>
    </row>
    <row r="196" spans="1:48" ht="24.95" customHeight="1">
      <c r="A196" s="81"/>
      <c r="B196" s="81"/>
      <c r="C196" s="81"/>
      <c r="D196" s="152"/>
      <c r="E196" s="81"/>
      <c r="F196" s="81"/>
      <c r="G196" s="81"/>
      <c r="H196" s="81"/>
      <c r="I196" s="81"/>
      <c r="J196" s="81"/>
      <c r="K196" s="81"/>
      <c r="L196" s="81"/>
      <c r="M196" s="83"/>
    </row>
    <row r="197" spans="1:48" ht="24.95" customHeight="1">
      <c r="A197" s="81"/>
      <c r="B197" s="81"/>
      <c r="C197" s="81"/>
      <c r="D197" s="152"/>
      <c r="E197" s="81"/>
      <c r="F197" s="81"/>
      <c r="G197" s="81"/>
      <c r="H197" s="81"/>
      <c r="I197" s="81"/>
      <c r="J197" s="81"/>
      <c r="K197" s="81"/>
      <c r="L197" s="81"/>
      <c r="M197" s="83"/>
    </row>
    <row r="198" spans="1:48" ht="24.95" customHeight="1">
      <c r="A198" s="81"/>
      <c r="B198" s="81"/>
      <c r="C198" s="81"/>
      <c r="D198" s="152"/>
      <c r="E198" s="81"/>
      <c r="F198" s="81"/>
      <c r="G198" s="81"/>
      <c r="H198" s="81"/>
      <c r="I198" s="81"/>
      <c r="J198" s="81"/>
      <c r="K198" s="81"/>
      <c r="L198" s="81"/>
      <c r="M198" s="83"/>
    </row>
    <row r="199" spans="1:48" ht="24.95" customHeight="1">
      <c r="A199" s="81"/>
      <c r="B199" s="81"/>
      <c r="C199" s="81"/>
      <c r="D199" s="152"/>
      <c r="E199" s="81"/>
      <c r="F199" s="81"/>
      <c r="G199" s="81"/>
      <c r="H199" s="81"/>
      <c r="I199" s="81"/>
      <c r="J199" s="81"/>
      <c r="K199" s="81"/>
      <c r="L199" s="81"/>
      <c r="M199" s="83"/>
    </row>
    <row r="200" spans="1:48" ht="24.95" customHeight="1">
      <c r="A200" s="81"/>
      <c r="B200" s="81"/>
      <c r="C200" s="81"/>
      <c r="D200" s="152"/>
      <c r="E200" s="81"/>
      <c r="F200" s="81"/>
      <c r="G200" s="81"/>
      <c r="H200" s="81"/>
      <c r="I200" s="81"/>
      <c r="J200" s="81"/>
      <c r="K200" s="81"/>
      <c r="L200" s="81"/>
      <c r="M200" s="83"/>
    </row>
    <row r="201" spans="1:48" ht="24.95" customHeight="1">
      <c r="A201" s="81"/>
      <c r="B201" s="81"/>
      <c r="C201" s="81"/>
      <c r="D201" s="152"/>
      <c r="E201" s="81"/>
      <c r="F201" s="81"/>
      <c r="G201" s="81"/>
      <c r="H201" s="81"/>
      <c r="I201" s="81"/>
      <c r="J201" s="81"/>
      <c r="K201" s="81"/>
      <c r="L201" s="81"/>
      <c r="M201" s="83"/>
    </row>
    <row r="202" spans="1:48" ht="24.95" customHeight="1">
      <c r="A202" s="81"/>
      <c r="B202" s="81"/>
      <c r="C202" s="81"/>
      <c r="D202" s="152"/>
      <c r="E202" s="81"/>
      <c r="F202" s="81"/>
      <c r="G202" s="81"/>
      <c r="H202" s="81"/>
      <c r="I202" s="81"/>
      <c r="J202" s="81"/>
      <c r="K202" s="81"/>
      <c r="L202" s="81"/>
      <c r="M202" s="83"/>
    </row>
    <row r="203" spans="1:48" ht="24.95" customHeight="1">
      <c r="A203" s="81"/>
      <c r="B203" s="81"/>
      <c r="C203" s="81"/>
      <c r="D203" s="152"/>
      <c r="E203" s="81"/>
      <c r="F203" s="81"/>
      <c r="G203" s="81"/>
      <c r="H203" s="81"/>
      <c r="I203" s="81"/>
      <c r="J203" s="81"/>
      <c r="K203" s="81"/>
      <c r="L203" s="81"/>
      <c r="M203" s="83"/>
    </row>
    <row r="204" spans="1:48" ht="24.95" customHeight="1">
      <c r="A204" s="81"/>
      <c r="B204" s="81"/>
      <c r="C204" s="81"/>
      <c r="D204" s="152"/>
      <c r="E204" s="81"/>
      <c r="F204" s="81"/>
      <c r="G204" s="81"/>
      <c r="H204" s="81"/>
      <c r="I204" s="81"/>
      <c r="J204" s="81"/>
      <c r="K204" s="81"/>
      <c r="L204" s="81"/>
      <c r="M204" s="83"/>
    </row>
    <row r="205" spans="1:48" ht="24.95" customHeight="1">
      <c r="A205" s="81"/>
      <c r="B205" s="81"/>
      <c r="C205" s="81"/>
      <c r="D205" s="152"/>
      <c r="E205" s="81"/>
      <c r="F205" s="81"/>
      <c r="G205" s="81"/>
      <c r="H205" s="81"/>
      <c r="I205" s="81"/>
      <c r="J205" s="81"/>
      <c r="K205" s="81"/>
      <c r="L205" s="81"/>
      <c r="M205" s="83"/>
    </row>
    <row r="206" spans="1:48" ht="24.95" customHeight="1">
      <c r="A206" s="81"/>
      <c r="B206" s="81"/>
      <c r="C206" s="81"/>
      <c r="D206" s="152"/>
      <c r="E206" s="81"/>
      <c r="F206" s="81"/>
      <c r="G206" s="81"/>
      <c r="H206" s="81"/>
      <c r="I206" s="81"/>
      <c r="J206" s="81"/>
      <c r="K206" s="81"/>
      <c r="L206" s="81"/>
      <c r="M206" s="83"/>
    </row>
    <row r="207" spans="1:48" ht="24.95" customHeight="1">
      <c r="A207" s="81"/>
      <c r="B207" s="81"/>
      <c r="C207" s="81"/>
      <c r="D207" s="152"/>
      <c r="E207" s="81"/>
      <c r="F207" s="81"/>
      <c r="G207" s="81"/>
      <c r="H207" s="81"/>
      <c r="I207" s="81"/>
      <c r="J207" s="81"/>
      <c r="K207" s="81"/>
      <c r="L207" s="81"/>
      <c r="M207" s="83"/>
    </row>
    <row r="208" spans="1:48" ht="24.95" customHeight="1">
      <c r="A208" s="81"/>
      <c r="B208" s="81"/>
      <c r="C208" s="81"/>
      <c r="D208" s="152"/>
      <c r="E208" s="81"/>
      <c r="F208" s="81"/>
      <c r="G208" s="81"/>
      <c r="H208" s="81"/>
      <c r="I208" s="81"/>
      <c r="J208" s="81"/>
      <c r="K208" s="81"/>
      <c r="L208" s="81"/>
      <c r="M208" s="83"/>
    </row>
    <row r="209" spans="1:48" ht="24.95" customHeight="1">
      <c r="A209" s="81"/>
      <c r="B209" s="81"/>
      <c r="C209" s="81"/>
      <c r="D209" s="152"/>
      <c r="E209" s="81"/>
      <c r="F209" s="81"/>
      <c r="G209" s="81"/>
      <c r="H209" s="81"/>
      <c r="I209" s="81"/>
      <c r="J209" s="81"/>
      <c r="K209" s="81"/>
      <c r="L209" s="81"/>
      <c r="M209" s="83"/>
    </row>
    <row r="210" spans="1:48" ht="24.95" customHeight="1">
      <c r="A210" s="81"/>
      <c r="B210" s="81"/>
      <c r="C210" s="81"/>
      <c r="D210" s="152"/>
      <c r="E210" s="81"/>
      <c r="F210" s="81"/>
      <c r="G210" s="81"/>
      <c r="H210" s="81"/>
      <c r="I210" s="81"/>
      <c r="J210" s="81"/>
      <c r="K210" s="81"/>
      <c r="L210" s="81"/>
      <c r="M210" s="83"/>
    </row>
    <row r="211" spans="1:48" ht="24.95" customHeight="1">
      <c r="A211" s="81"/>
      <c r="B211" s="81"/>
      <c r="C211" s="81"/>
      <c r="D211" s="152"/>
      <c r="E211" s="81"/>
      <c r="F211" s="81"/>
      <c r="G211" s="81"/>
      <c r="H211" s="81"/>
      <c r="I211" s="81"/>
      <c r="J211" s="81"/>
      <c r="K211" s="81"/>
      <c r="L211" s="81"/>
      <c r="M211" s="83"/>
    </row>
    <row r="212" spans="1:48" ht="24.95" customHeight="1">
      <c r="A212" s="88" t="s">
        <v>62</v>
      </c>
      <c r="B212" s="81"/>
      <c r="C212" s="81"/>
      <c r="D212" s="152"/>
      <c r="E212" s="81"/>
      <c r="F212" s="82"/>
      <c r="G212" s="81"/>
      <c r="H212" s="82"/>
      <c r="I212" s="81"/>
      <c r="J212" s="82"/>
      <c r="K212" s="81"/>
      <c r="L212" s="82"/>
      <c r="M212" s="83"/>
      <c r="N212" s="71" t="s">
        <v>128</v>
      </c>
    </row>
    <row r="213" spans="1:48" ht="24.95" customHeight="1">
      <c r="A213" s="88" t="s">
        <v>254</v>
      </c>
      <c r="B213" s="88" t="s">
        <v>1</v>
      </c>
      <c r="C213" s="81"/>
      <c r="D213" s="152"/>
      <c r="E213" s="81"/>
      <c r="F213" s="81"/>
      <c r="G213" s="81"/>
      <c r="H213" s="81"/>
      <c r="I213" s="81"/>
      <c r="J213" s="81"/>
      <c r="K213" s="81"/>
      <c r="L213" s="81"/>
      <c r="M213" s="83"/>
      <c r="Q213" s="72" t="s">
        <v>83</v>
      </c>
    </row>
    <row r="214" spans="1:48" ht="24.95" customHeight="1">
      <c r="A214" s="88" t="s">
        <v>479</v>
      </c>
      <c r="B214" s="88" t="s">
        <v>480</v>
      </c>
      <c r="C214" s="88" t="s">
        <v>131</v>
      </c>
      <c r="D214" s="152">
        <v>1754.92</v>
      </c>
      <c r="E214" s="82"/>
      <c r="F214" s="82"/>
      <c r="G214" s="82"/>
      <c r="H214" s="82"/>
      <c r="I214" s="82"/>
      <c r="J214" s="82"/>
      <c r="K214" s="82"/>
      <c r="L214" s="82"/>
      <c r="M214" s="89"/>
      <c r="N214" s="72" t="s">
        <v>481</v>
      </c>
      <c r="O214" s="72" t="s">
        <v>1</v>
      </c>
      <c r="P214" s="72" t="s">
        <v>1</v>
      </c>
      <c r="Q214" s="72" t="s">
        <v>83</v>
      </c>
      <c r="R214" s="72" t="s">
        <v>124</v>
      </c>
      <c r="S214" s="72" t="s">
        <v>125</v>
      </c>
      <c r="T214" s="72" t="s">
        <v>125</v>
      </c>
      <c r="AR214" s="72" t="s">
        <v>1</v>
      </c>
      <c r="AS214" s="72" t="s">
        <v>1</v>
      </c>
      <c r="AU214" s="72" t="s">
        <v>482</v>
      </c>
      <c r="AV214" s="71">
        <v>64</v>
      </c>
    </row>
    <row r="215" spans="1:48" ht="24.95" customHeight="1">
      <c r="A215" s="88" t="s">
        <v>479</v>
      </c>
      <c r="B215" s="88" t="s">
        <v>483</v>
      </c>
      <c r="C215" s="88" t="s">
        <v>131</v>
      </c>
      <c r="D215" s="152">
        <v>259.64999999999998</v>
      </c>
      <c r="E215" s="82"/>
      <c r="F215" s="82"/>
      <c r="G215" s="82"/>
      <c r="H215" s="82"/>
      <c r="I215" s="82"/>
      <c r="J215" s="82"/>
      <c r="K215" s="82"/>
      <c r="L215" s="82"/>
      <c r="M215" s="89"/>
      <c r="N215" s="72" t="s">
        <v>484</v>
      </c>
      <c r="O215" s="72" t="s">
        <v>1</v>
      </c>
      <c r="P215" s="72" t="s">
        <v>1</v>
      </c>
      <c r="Q215" s="72" t="s">
        <v>83</v>
      </c>
      <c r="R215" s="72" t="s">
        <v>124</v>
      </c>
      <c r="S215" s="72" t="s">
        <v>125</v>
      </c>
      <c r="T215" s="72" t="s">
        <v>125</v>
      </c>
      <c r="AR215" s="72" t="s">
        <v>1</v>
      </c>
      <c r="AS215" s="72" t="s">
        <v>1</v>
      </c>
      <c r="AU215" s="72" t="s">
        <v>485</v>
      </c>
      <c r="AV215" s="71">
        <v>65</v>
      </c>
    </row>
    <row r="216" spans="1:48" ht="24.95" customHeight="1">
      <c r="A216" s="88" t="s">
        <v>486</v>
      </c>
      <c r="B216" s="88" t="s">
        <v>487</v>
      </c>
      <c r="C216" s="88" t="s">
        <v>131</v>
      </c>
      <c r="D216" s="152">
        <v>2178.13</v>
      </c>
      <c r="E216" s="82"/>
      <c r="F216" s="82"/>
      <c r="G216" s="82"/>
      <c r="H216" s="82"/>
      <c r="I216" s="82"/>
      <c r="J216" s="82"/>
      <c r="K216" s="82"/>
      <c r="L216" s="82"/>
      <c r="M216" s="89"/>
      <c r="N216" s="72"/>
      <c r="O216" s="72"/>
      <c r="P216" s="72"/>
      <c r="Q216" s="72"/>
      <c r="R216" s="72"/>
      <c r="S216" s="72"/>
      <c r="T216" s="72"/>
      <c r="AR216" s="72"/>
      <c r="AS216" s="72"/>
      <c r="AU216" s="72"/>
    </row>
    <row r="217" spans="1:48" ht="24.95" customHeight="1">
      <c r="A217" s="88" t="s">
        <v>488</v>
      </c>
      <c r="B217" s="88" t="s">
        <v>489</v>
      </c>
      <c r="C217" s="88" t="s">
        <v>131</v>
      </c>
      <c r="D217" s="152">
        <v>4196.2</v>
      </c>
      <c r="E217" s="82"/>
      <c r="F217" s="82"/>
      <c r="G217" s="82"/>
      <c r="H217" s="82"/>
      <c r="I217" s="82"/>
      <c r="J217" s="82"/>
      <c r="K217" s="82"/>
      <c r="L217" s="82"/>
      <c r="M217" s="89"/>
    </row>
    <row r="218" spans="1:48" ht="24.95" customHeight="1">
      <c r="A218" s="88" t="s">
        <v>490</v>
      </c>
      <c r="B218" s="88" t="s">
        <v>491</v>
      </c>
      <c r="C218" s="88" t="s">
        <v>131</v>
      </c>
      <c r="D218" s="152">
        <v>59.79</v>
      </c>
      <c r="E218" s="82"/>
      <c r="F218" s="82"/>
      <c r="G218" s="82"/>
      <c r="H218" s="82"/>
      <c r="I218" s="82"/>
      <c r="J218" s="82"/>
      <c r="K218" s="82"/>
      <c r="L218" s="82"/>
      <c r="M218" s="89"/>
    </row>
    <row r="219" spans="1:48" ht="24.95" customHeight="1">
      <c r="A219" s="88" t="s">
        <v>329</v>
      </c>
      <c r="B219" s="88" t="s">
        <v>467</v>
      </c>
      <c r="C219" s="88" t="s">
        <v>139</v>
      </c>
      <c r="D219" s="152">
        <v>16</v>
      </c>
      <c r="E219" s="82"/>
      <c r="F219" s="82"/>
      <c r="G219" s="82"/>
      <c r="H219" s="82"/>
      <c r="I219" s="82"/>
      <c r="J219" s="82"/>
      <c r="K219" s="82"/>
      <c r="L219" s="82"/>
      <c r="M219" s="89"/>
    </row>
    <row r="220" spans="1:48" ht="24.95" customHeight="1">
      <c r="A220" s="81"/>
      <c r="B220" s="81"/>
      <c r="C220" s="81"/>
      <c r="D220" s="152"/>
      <c r="E220" s="81"/>
      <c r="F220" s="81"/>
      <c r="G220" s="81"/>
      <c r="H220" s="81"/>
      <c r="I220" s="81"/>
      <c r="J220" s="81"/>
      <c r="K220" s="81"/>
      <c r="L220" s="81"/>
      <c r="M220" s="83"/>
    </row>
    <row r="221" spans="1:48" ht="24.95" customHeight="1">
      <c r="A221" s="81"/>
      <c r="B221" s="81"/>
      <c r="C221" s="81"/>
      <c r="D221" s="152"/>
      <c r="E221" s="81"/>
      <c r="F221" s="81"/>
      <c r="G221" s="81"/>
      <c r="H221" s="81"/>
      <c r="I221" s="81"/>
      <c r="J221" s="81"/>
      <c r="K221" s="81"/>
      <c r="L221" s="81"/>
      <c r="M221" s="83"/>
    </row>
    <row r="222" spans="1:48" ht="24.95" customHeight="1">
      <c r="A222" s="81"/>
      <c r="B222" s="81"/>
      <c r="C222" s="81"/>
      <c r="D222" s="152"/>
      <c r="E222" s="81"/>
      <c r="F222" s="81"/>
      <c r="G222" s="81"/>
      <c r="H222" s="81"/>
      <c r="I222" s="81"/>
      <c r="J222" s="81"/>
      <c r="K222" s="81"/>
      <c r="L222" s="81"/>
      <c r="M222" s="83"/>
    </row>
    <row r="223" spans="1:48" ht="24.95" customHeight="1">
      <c r="A223" s="81"/>
      <c r="B223" s="81"/>
      <c r="C223" s="81"/>
      <c r="D223" s="152"/>
      <c r="E223" s="81"/>
      <c r="F223" s="81"/>
      <c r="G223" s="81"/>
      <c r="H223" s="81"/>
      <c r="I223" s="81"/>
      <c r="J223" s="81"/>
      <c r="K223" s="81"/>
      <c r="L223" s="81"/>
      <c r="M223" s="83"/>
    </row>
    <row r="224" spans="1:48" ht="24.95" customHeight="1">
      <c r="A224" s="81"/>
      <c r="B224" s="81"/>
      <c r="C224" s="81"/>
      <c r="D224" s="152"/>
      <c r="E224" s="81"/>
      <c r="F224" s="81"/>
      <c r="G224" s="81"/>
      <c r="H224" s="81"/>
      <c r="I224" s="81"/>
      <c r="J224" s="81"/>
      <c r="K224" s="81"/>
      <c r="L224" s="81"/>
      <c r="M224" s="83"/>
    </row>
    <row r="225" spans="1:48" ht="24.95" customHeight="1">
      <c r="A225" s="81"/>
      <c r="B225" s="81"/>
      <c r="C225" s="81"/>
      <c r="D225" s="152"/>
      <c r="E225" s="81"/>
      <c r="F225" s="81"/>
      <c r="G225" s="81"/>
      <c r="H225" s="81"/>
      <c r="I225" s="81"/>
      <c r="J225" s="81"/>
      <c r="K225" s="81"/>
      <c r="L225" s="81"/>
      <c r="M225" s="83"/>
    </row>
    <row r="226" spans="1:48" ht="24.95" customHeight="1">
      <c r="A226" s="81"/>
      <c r="B226" s="81"/>
      <c r="C226" s="81"/>
      <c r="D226" s="152"/>
      <c r="E226" s="81"/>
      <c r="F226" s="81"/>
      <c r="G226" s="81"/>
      <c r="H226" s="81"/>
      <c r="I226" s="81"/>
      <c r="J226" s="81"/>
      <c r="K226" s="81"/>
      <c r="L226" s="81"/>
      <c r="M226" s="83"/>
    </row>
    <row r="227" spans="1:48" ht="24.95" customHeight="1">
      <c r="A227" s="81"/>
      <c r="B227" s="81"/>
      <c r="C227" s="81"/>
      <c r="D227" s="152"/>
      <c r="E227" s="81"/>
      <c r="F227" s="81"/>
      <c r="G227" s="81"/>
      <c r="H227" s="81"/>
      <c r="I227" s="81"/>
      <c r="J227" s="81"/>
      <c r="K227" s="81"/>
      <c r="L227" s="81"/>
      <c r="M227" s="83"/>
    </row>
    <row r="228" spans="1:48" ht="24.95" customHeight="1">
      <c r="A228" s="81"/>
      <c r="B228" s="81"/>
      <c r="C228" s="81"/>
      <c r="D228" s="152"/>
      <c r="E228" s="81"/>
      <c r="F228" s="81"/>
      <c r="G228" s="81"/>
      <c r="H228" s="81"/>
      <c r="I228" s="81"/>
      <c r="J228" s="81"/>
      <c r="K228" s="81"/>
      <c r="L228" s="81"/>
      <c r="M228" s="83"/>
    </row>
    <row r="229" spans="1:48" ht="24.95" customHeight="1">
      <c r="A229" s="81"/>
      <c r="B229" s="81"/>
      <c r="C229" s="81"/>
      <c r="D229" s="152"/>
      <c r="E229" s="81"/>
      <c r="F229" s="81"/>
      <c r="G229" s="81"/>
      <c r="H229" s="81"/>
      <c r="I229" s="81"/>
      <c r="J229" s="81"/>
      <c r="K229" s="81"/>
      <c r="L229" s="81"/>
      <c r="M229" s="83"/>
    </row>
    <row r="230" spans="1:48" ht="24.95" customHeight="1">
      <c r="A230" s="81"/>
      <c r="B230" s="81"/>
      <c r="C230" s="81"/>
      <c r="D230" s="152"/>
      <c r="E230" s="81"/>
      <c r="F230" s="81"/>
      <c r="G230" s="81"/>
      <c r="H230" s="81"/>
      <c r="I230" s="81"/>
      <c r="J230" s="81"/>
      <c r="K230" s="81"/>
      <c r="L230" s="81"/>
      <c r="M230" s="83"/>
    </row>
    <row r="231" spans="1:48" ht="24.95" customHeight="1">
      <c r="A231" s="81"/>
      <c r="B231" s="81"/>
      <c r="C231" s="81"/>
      <c r="D231" s="152"/>
      <c r="E231" s="81"/>
      <c r="F231" s="81"/>
      <c r="G231" s="81"/>
      <c r="H231" s="81"/>
      <c r="I231" s="81"/>
      <c r="J231" s="81"/>
      <c r="K231" s="81"/>
      <c r="L231" s="81"/>
      <c r="M231" s="83"/>
    </row>
    <row r="232" spans="1:48" ht="24.95" customHeight="1">
      <c r="A232" s="81"/>
      <c r="B232" s="81"/>
      <c r="C232" s="81"/>
      <c r="D232" s="152"/>
      <c r="E232" s="81"/>
      <c r="F232" s="81"/>
      <c r="G232" s="81"/>
      <c r="H232" s="81"/>
      <c r="I232" s="81"/>
      <c r="J232" s="81"/>
      <c r="K232" s="81"/>
      <c r="L232" s="81"/>
      <c r="M232" s="83"/>
    </row>
    <row r="233" spans="1:48" ht="24.95" customHeight="1">
      <c r="A233" s="81"/>
      <c r="B233" s="81"/>
      <c r="C233" s="81"/>
      <c r="D233" s="152"/>
      <c r="E233" s="81"/>
      <c r="F233" s="81"/>
      <c r="G233" s="81"/>
      <c r="H233" s="81"/>
      <c r="I233" s="81"/>
      <c r="J233" s="81"/>
      <c r="K233" s="81"/>
      <c r="L233" s="81"/>
      <c r="M233" s="83"/>
    </row>
    <row r="234" spans="1:48" ht="24.95" customHeight="1">
      <c r="A234" s="81"/>
      <c r="B234" s="81"/>
      <c r="C234" s="81"/>
      <c r="D234" s="152"/>
      <c r="E234" s="81"/>
      <c r="F234" s="81"/>
      <c r="G234" s="81"/>
      <c r="H234" s="81"/>
      <c r="I234" s="81"/>
      <c r="J234" s="81"/>
      <c r="K234" s="81"/>
      <c r="L234" s="81"/>
      <c r="M234" s="83"/>
    </row>
    <row r="235" spans="1:48" ht="24.95" customHeight="1">
      <c r="A235" s="88" t="s">
        <v>62</v>
      </c>
      <c r="B235" s="81"/>
      <c r="C235" s="81"/>
      <c r="D235" s="152"/>
      <c r="E235" s="81"/>
      <c r="F235" s="82"/>
      <c r="G235" s="81"/>
      <c r="H235" s="82"/>
      <c r="I235" s="81"/>
      <c r="J235" s="82"/>
      <c r="K235" s="81"/>
      <c r="L235" s="82"/>
      <c r="M235" s="83"/>
      <c r="N235" s="71" t="s">
        <v>128</v>
      </c>
    </row>
    <row r="236" spans="1:48" ht="24.95" customHeight="1">
      <c r="A236" s="88" t="s">
        <v>255</v>
      </c>
      <c r="B236" s="88" t="s">
        <v>1</v>
      </c>
      <c r="C236" s="81"/>
      <c r="D236" s="152"/>
      <c r="E236" s="81"/>
      <c r="F236" s="81"/>
      <c r="G236" s="81"/>
      <c r="H236" s="81"/>
      <c r="I236" s="81"/>
      <c r="J236" s="81"/>
      <c r="K236" s="81"/>
      <c r="L236" s="81"/>
      <c r="M236" s="83"/>
      <c r="Q236" s="72" t="s">
        <v>84</v>
      </c>
    </row>
    <row r="237" spans="1:48" ht="24.95" customHeight="1">
      <c r="A237" s="88" t="s">
        <v>492</v>
      </c>
      <c r="B237" s="88" t="s">
        <v>493</v>
      </c>
      <c r="C237" s="88" t="s">
        <v>133</v>
      </c>
      <c r="D237" s="152">
        <v>122.5</v>
      </c>
      <c r="E237" s="82"/>
      <c r="F237" s="82"/>
      <c r="G237" s="82"/>
      <c r="H237" s="82"/>
      <c r="I237" s="82"/>
      <c r="J237" s="82"/>
      <c r="K237" s="82"/>
      <c r="L237" s="82"/>
      <c r="M237" s="89"/>
      <c r="N237" s="72" t="s">
        <v>494</v>
      </c>
      <c r="O237" s="72" t="s">
        <v>1</v>
      </c>
      <c r="P237" s="72" t="s">
        <v>1</v>
      </c>
      <c r="Q237" s="72" t="s">
        <v>84</v>
      </c>
      <c r="R237" s="72" t="s">
        <v>124</v>
      </c>
      <c r="S237" s="72" t="s">
        <v>125</v>
      </c>
      <c r="T237" s="72" t="s">
        <v>125</v>
      </c>
      <c r="AR237" s="72" t="s">
        <v>1</v>
      </c>
      <c r="AS237" s="72" t="s">
        <v>1</v>
      </c>
      <c r="AU237" s="72" t="s">
        <v>495</v>
      </c>
      <c r="AV237" s="71">
        <v>67</v>
      </c>
    </row>
    <row r="238" spans="1:48" ht="24.95" customHeight="1">
      <c r="A238" s="88" t="s">
        <v>496</v>
      </c>
      <c r="B238" s="88" t="s">
        <v>497</v>
      </c>
      <c r="C238" s="88" t="s">
        <v>131</v>
      </c>
      <c r="D238" s="152">
        <v>86.09</v>
      </c>
      <c r="E238" s="82"/>
      <c r="F238" s="82"/>
      <c r="G238" s="82"/>
      <c r="H238" s="82"/>
      <c r="I238" s="82"/>
      <c r="J238" s="82"/>
      <c r="K238" s="82"/>
      <c r="L238" s="82"/>
      <c r="M238" s="89"/>
      <c r="N238" s="72" t="s">
        <v>498</v>
      </c>
      <c r="O238" s="72" t="s">
        <v>1</v>
      </c>
      <c r="P238" s="72" t="s">
        <v>1</v>
      </c>
      <c r="Q238" s="72" t="s">
        <v>84</v>
      </c>
      <c r="R238" s="72" t="s">
        <v>124</v>
      </c>
      <c r="S238" s="72" t="s">
        <v>125</v>
      </c>
      <c r="T238" s="72" t="s">
        <v>125</v>
      </c>
      <c r="AR238" s="72" t="s">
        <v>1</v>
      </c>
      <c r="AS238" s="72" t="s">
        <v>1</v>
      </c>
      <c r="AU238" s="72" t="s">
        <v>499</v>
      </c>
      <c r="AV238" s="71">
        <v>68</v>
      </c>
    </row>
    <row r="239" spans="1:48" ht="24.95" customHeight="1">
      <c r="A239" s="88" t="s">
        <v>500</v>
      </c>
      <c r="B239" s="88" t="s">
        <v>501</v>
      </c>
      <c r="C239" s="88" t="s">
        <v>123</v>
      </c>
      <c r="D239" s="152">
        <v>178.7</v>
      </c>
      <c r="E239" s="82"/>
      <c r="F239" s="82"/>
      <c r="G239" s="82"/>
      <c r="H239" s="82"/>
      <c r="I239" s="82"/>
      <c r="J239" s="82"/>
      <c r="K239" s="82"/>
      <c r="L239" s="82"/>
      <c r="M239" s="89"/>
      <c r="N239" s="72" t="s">
        <v>502</v>
      </c>
      <c r="O239" s="72" t="s">
        <v>1</v>
      </c>
      <c r="P239" s="72" t="s">
        <v>1</v>
      </c>
      <c r="Q239" s="72" t="s">
        <v>84</v>
      </c>
      <c r="R239" s="72" t="s">
        <v>124</v>
      </c>
      <c r="S239" s="72" t="s">
        <v>125</v>
      </c>
      <c r="T239" s="72" t="s">
        <v>125</v>
      </c>
      <c r="AR239" s="72" t="s">
        <v>1</v>
      </c>
      <c r="AS239" s="72" t="s">
        <v>1</v>
      </c>
      <c r="AU239" s="72" t="s">
        <v>503</v>
      </c>
      <c r="AV239" s="71">
        <v>145</v>
      </c>
    </row>
    <row r="240" spans="1:48" ht="24.95" customHeight="1">
      <c r="A240" s="88" t="s">
        <v>504</v>
      </c>
      <c r="B240" s="88"/>
      <c r="C240" s="88" t="s">
        <v>123</v>
      </c>
      <c r="D240" s="152">
        <v>178.7</v>
      </c>
      <c r="E240" s="82"/>
      <c r="F240" s="82"/>
      <c r="G240" s="82"/>
      <c r="H240" s="82"/>
      <c r="I240" s="82"/>
      <c r="J240" s="82"/>
      <c r="K240" s="82"/>
      <c r="L240" s="82"/>
      <c r="M240" s="89"/>
      <c r="N240" s="72" t="s">
        <v>505</v>
      </c>
      <c r="O240" s="72" t="s">
        <v>1</v>
      </c>
      <c r="P240" s="72" t="s">
        <v>1</v>
      </c>
      <c r="Q240" s="72" t="s">
        <v>84</v>
      </c>
      <c r="R240" s="72" t="s">
        <v>124</v>
      </c>
      <c r="S240" s="72" t="s">
        <v>125</v>
      </c>
      <c r="T240" s="72" t="s">
        <v>125</v>
      </c>
      <c r="AR240" s="72" t="s">
        <v>1</v>
      </c>
      <c r="AS240" s="72" t="s">
        <v>1</v>
      </c>
      <c r="AU240" s="72" t="s">
        <v>506</v>
      </c>
      <c r="AV240" s="71">
        <v>146</v>
      </c>
    </row>
    <row r="241" spans="1:48" ht="24.95" customHeight="1">
      <c r="A241" s="88" t="s">
        <v>507</v>
      </c>
      <c r="B241" s="88" t="s">
        <v>508</v>
      </c>
      <c r="C241" s="88" t="s">
        <v>131</v>
      </c>
      <c r="D241" s="152">
        <v>354.05</v>
      </c>
      <c r="E241" s="82"/>
      <c r="F241" s="82"/>
      <c r="G241" s="82"/>
      <c r="H241" s="82"/>
      <c r="I241" s="82"/>
      <c r="J241" s="82"/>
      <c r="K241" s="82"/>
      <c r="L241" s="82"/>
      <c r="M241" s="89"/>
      <c r="N241" s="72" t="s">
        <v>509</v>
      </c>
      <c r="O241" s="72" t="s">
        <v>1</v>
      </c>
      <c r="P241" s="72" t="s">
        <v>1</v>
      </c>
      <c r="Q241" s="72" t="s">
        <v>84</v>
      </c>
      <c r="R241" s="72" t="s">
        <v>124</v>
      </c>
      <c r="S241" s="72" t="s">
        <v>125</v>
      </c>
      <c r="T241" s="72" t="s">
        <v>125</v>
      </c>
      <c r="AR241" s="72" t="s">
        <v>1</v>
      </c>
      <c r="AS241" s="72" t="s">
        <v>1</v>
      </c>
      <c r="AU241" s="72" t="s">
        <v>510</v>
      </c>
      <c r="AV241" s="71">
        <v>159</v>
      </c>
    </row>
    <row r="242" spans="1:48" ht="24.95" customHeight="1">
      <c r="A242" s="88" t="s">
        <v>511</v>
      </c>
      <c r="B242" s="88" t="s">
        <v>508</v>
      </c>
      <c r="C242" s="88" t="s">
        <v>131</v>
      </c>
      <c r="D242" s="152">
        <v>93.23</v>
      </c>
      <c r="E242" s="82"/>
      <c r="F242" s="82"/>
      <c r="G242" s="82"/>
      <c r="H242" s="82"/>
      <c r="I242" s="82"/>
      <c r="J242" s="82"/>
      <c r="K242" s="82"/>
      <c r="L242" s="82"/>
      <c r="M242" s="89"/>
      <c r="N242" s="72" t="s">
        <v>512</v>
      </c>
      <c r="O242" s="72" t="s">
        <v>1</v>
      </c>
      <c r="P242" s="72" t="s">
        <v>1</v>
      </c>
      <c r="Q242" s="72" t="s">
        <v>84</v>
      </c>
      <c r="R242" s="72" t="s">
        <v>124</v>
      </c>
      <c r="S242" s="72" t="s">
        <v>125</v>
      </c>
      <c r="T242" s="72" t="s">
        <v>125</v>
      </c>
      <c r="AR242" s="72" t="s">
        <v>1</v>
      </c>
      <c r="AS242" s="72" t="s">
        <v>1</v>
      </c>
      <c r="AU242" s="72" t="s">
        <v>513</v>
      </c>
      <c r="AV242" s="71">
        <v>70</v>
      </c>
    </row>
    <row r="243" spans="1:48" ht="24.95" customHeight="1">
      <c r="A243" s="88" t="s">
        <v>514</v>
      </c>
      <c r="B243" s="88" t="s">
        <v>1</v>
      </c>
      <c r="C243" s="88" t="s">
        <v>515</v>
      </c>
      <c r="D243" s="152">
        <v>20</v>
      </c>
      <c r="E243" s="82"/>
      <c r="F243" s="82"/>
      <c r="G243" s="82"/>
      <c r="H243" s="82"/>
      <c r="I243" s="82"/>
      <c r="J243" s="82"/>
      <c r="K243" s="82"/>
      <c r="L243" s="82"/>
      <c r="M243" s="89"/>
      <c r="N243" s="72" t="s">
        <v>516</v>
      </c>
      <c r="O243" s="72" t="s">
        <v>1</v>
      </c>
      <c r="P243" s="72" t="s">
        <v>1</v>
      </c>
      <c r="Q243" s="72" t="s">
        <v>84</v>
      </c>
      <c r="R243" s="72" t="s">
        <v>124</v>
      </c>
      <c r="S243" s="72" t="s">
        <v>125</v>
      </c>
      <c r="T243" s="72" t="s">
        <v>125</v>
      </c>
      <c r="AR243" s="72" t="s">
        <v>1</v>
      </c>
      <c r="AS243" s="72" t="s">
        <v>1</v>
      </c>
      <c r="AU243" s="72" t="s">
        <v>517</v>
      </c>
      <c r="AV243" s="71">
        <v>71</v>
      </c>
    </row>
    <row r="244" spans="1:48" ht="24.95" customHeight="1">
      <c r="A244" s="88" t="s">
        <v>518</v>
      </c>
      <c r="B244" s="88" t="s">
        <v>519</v>
      </c>
      <c r="C244" s="88" t="s">
        <v>123</v>
      </c>
      <c r="D244" s="152">
        <v>3350</v>
      </c>
      <c r="E244" s="82"/>
      <c r="F244" s="82"/>
      <c r="G244" s="82"/>
      <c r="H244" s="82"/>
      <c r="I244" s="82"/>
      <c r="J244" s="82"/>
      <c r="K244" s="82"/>
      <c r="L244" s="82"/>
      <c r="M244" s="89"/>
      <c r="N244" s="72" t="s">
        <v>520</v>
      </c>
      <c r="O244" s="72" t="s">
        <v>1</v>
      </c>
      <c r="P244" s="72" t="s">
        <v>1</v>
      </c>
      <c r="Q244" s="72" t="s">
        <v>84</v>
      </c>
      <c r="R244" s="72" t="s">
        <v>124</v>
      </c>
      <c r="S244" s="72" t="s">
        <v>125</v>
      </c>
      <c r="T244" s="72" t="s">
        <v>125</v>
      </c>
      <c r="AR244" s="72" t="s">
        <v>1</v>
      </c>
      <c r="AS244" s="72" t="s">
        <v>1</v>
      </c>
      <c r="AU244" s="72" t="s">
        <v>521</v>
      </c>
      <c r="AV244" s="71">
        <v>31</v>
      </c>
    </row>
    <row r="245" spans="1:48" ht="24.95" customHeight="1">
      <c r="A245" s="81"/>
      <c r="B245" s="81"/>
      <c r="C245" s="81"/>
      <c r="D245" s="152"/>
      <c r="E245" s="81"/>
      <c r="F245" s="81"/>
      <c r="G245" s="81"/>
      <c r="H245" s="81"/>
      <c r="I245" s="81"/>
      <c r="J245" s="81"/>
      <c r="K245" s="81"/>
      <c r="L245" s="81"/>
      <c r="M245" s="83"/>
    </row>
    <row r="246" spans="1:48" ht="24.95" customHeight="1">
      <c r="A246" s="81"/>
      <c r="B246" s="81"/>
      <c r="C246" s="81"/>
      <c r="D246" s="152"/>
      <c r="E246" s="81"/>
      <c r="F246" s="81"/>
      <c r="G246" s="81"/>
      <c r="H246" s="81"/>
      <c r="I246" s="81"/>
      <c r="J246" s="81"/>
      <c r="K246" s="81"/>
      <c r="L246" s="81"/>
      <c r="M246" s="83"/>
    </row>
    <row r="247" spans="1:48" ht="24.95" customHeight="1">
      <c r="A247" s="81"/>
      <c r="B247" s="81"/>
      <c r="C247" s="81"/>
      <c r="D247" s="152"/>
      <c r="E247" s="81"/>
      <c r="F247" s="81"/>
      <c r="G247" s="81"/>
      <c r="H247" s="81"/>
      <c r="I247" s="81"/>
      <c r="J247" s="81"/>
      <c r="K247" s="81"/>
      <c r="L247" s="81"/>
      <c r="M247" s="83"/>
    </row>
    <row r="248" spans="1:48" ht="24.95" customHeight="1">
      <c r="A248" s="81"/>
      <c r="B248" s="81"/>
      <c r="C248" s="81"/>
      <c r="D248" s="152"/>
      <c r="E248" s="81"/>
      <c r="F248" s="81"/>
      <c r="G248" s="81"/>
      <c r="H248" s="81"/>
      <c r="I248" s="81"/>
      <c r="J248" s="81"/>
      <c r="K248" s="81"/>
      <c r="L248" s="81"/>
      <c r="M248" s="83"/>
    </row>
    <row r="249" spans="1:48" ht="24.95" customHeight="1">
      <c r="A249" s="81"/>
      <c r="B249" s="81"/>
      <c r="C249" s="81"/>
      <c r="D249" s="152"/>
      <c r="E249" s="81"/>
      <c r="F249" s="81"/>
      <c r="G249" s="81"/>
      <c r="H249" s="81"/>
      <c r="I249" s="81"/>
      <c r="J249" s="81"/>
      <c r="K249" s="81"/>
      <c r="L249" s="81"/>
      <c r="M249" s="83"/>
    </row>
    <row r="250" spans="1:48" ht="24.95" customHeight="1">
      <c r="A250" s="81"/>
      <c r="B250" s="81"/>
      <c r="C250" s="81"/>
      <c r="D250" s="152"/>
      <c r="E250" s="81"/>
      <c r="F250" s="81"/>
      <c r="G250" s="81"/>
      <c r="H250" s="81"/>
      <c r="I250" s="81"/>
      <c r="J250" s="81"/>
      <c r="K250" s="81"/>
      <c r="L250" s="81"/>
      <c r="M250" s="83"/>
    </row>
    <row r="251" spans="1:48" ht="24.95" customHeight="1">
      <c r="A251" s="81"/>
      <c r="B251" s="81"/>
      <c r="C251" s="81"/>
      <c r="D251" s="152"/>
      <c r="E251" s="81"/>
      <c r="F251" s="81"/>
      <c r="G251" s="81"/>
      <c r="H251" s="81"/>
      <c r="I251" s="81"/>
      <c r="J251" s="81"/>
      <c r="K251" s="81"/>
      <c r="L251" s="81"/>
      <c r="M251" s="83"/>
    </row>
    <row r="252" spans="1:48" ht="24.95" customHeight="1">
      <c r="A252" s="81"/>
      <c r="B252" s="81"/>
      <c r="C252" s="81"/>
      <c r="D252" s="152"/>
      <c r="E252" s="81"/>
      <c r="F252" s="81"/>
      <c r="G252" s="81"/>
      <c r="H252" s="81"/>
      <c r="I252" s="81"/>
      <c r="J252" s="81"/>
      <c r="K252" s="81"/>
      <c r="L252" s="81"/>
      <c r="M252" s="83"/>
    </row>
    <row r="253" spans="1:48" ht="24.95" customHeight="1">
      <c r="A253" s="81"/>
      <c r="B253" s="81"/>
      <c r="C253" s="81"/>
      <c r="D253" s="152"/>
      <c r="E253" s="81"/>
      <c r="F253" s="81"/>
      <c r="G253" s="81"/>
      <c r="H253" s="81"/>
      <c r="I253" s="81"/>
      <c r="J253" s="81"/>
      <c r="K253" s="81"/>
      <c r="L253" s="81"/>
      <c r="M253" s="83"/>
    </row>
    <row r="254" spans="1:48" ht="24.95" customHeight="1">
      <c r="A254" s="81"/>
      <c r="B254" s="81"/>
      <c r="C254" s="81"/>
      <c r="D254" s="152"/>
      <c r="E254" s="81"/>
      <c r="F254" s="81"/>
      <c r="G254" s="81"/>
      <c r="H254" s="81"/>
      <c r="I254" s="81"/>
      <c r="J254" s="81"/>
      <c r="K254" s="81"/>
      <c r="L254" s="81"/>
      <c r="M254" s="83"/>
    </row>
    <row r="255" spans="1:48" ht="24.95" customHeight="1">
      <c r="A255" s="81"/>
      <c r="B255" s="81"/>
      <c r="C255" s="81"/>
      <c r="D255" s="152"/>
      <c r="E255" s="81"/>
      <c r="F255" s="81"/>
      <c r="G255" s="81"/>
      <c r="H255" s="81"/>
      <c r="I255" s="81"/>
      <c r="J255" s="81"/>
      <c r="K255" s="81"/>
      <c r="L255" s="81"/>
      <c r="M255" s="83"/>
    </row>
    <row r="256" spans="1:48" ht="24.95" customHeight="1">
      <c r="A256" s="81"/>
      <c r="B256" s="81"/>
      <c r="C256" s="81"/>
      <c r="D256" s="152"/>
      <c r="E256" s="81"/>
      <c r="F256" s="81"/>
      <c r="G256" s="81"/>
      <c r="H256" s="81"/>
      <c r="I256" s="81"/>
      <c r="J256" s="81"/>
      <c r="K256" s="81"/>
      <c r="L256" s="81"/>
      <c r="M256" s="83"/>
    </row>
    <row r="257" spans="1:48" ht="24.95" customHeight="1">
      <c r="A257" s="81"/>
      <c r="B257" s="81"/>
      <c r="C257" s="81"/>
      <c r="D257" s="152"/>
      <c r="E257" s="81"/>
      <c r="F257" s="81"/>
      <c r="G257" s="81"/>
      <c r="H257" s="81"/>
      <c r="I257" s="81"/>
      <c r="J257" s="81"/>
      <c r="K257" s="81"/>
      <c r="L257" s="81"/>
      <c r="M257" s="83"/>
    </row>
    <row r="258" spans="1:48" ht="24.95" customHeight="1">
      <c r="A258" s="88" t="s">
        <v>62</v>
      </c>
      <c r="B258" s="81"/>
      <c r="C258" s="81"/>
      <c r="D258" s="152"/>
      <c r="E258" s="81"/>
      <c r="F258" s="82"/>
      <c r="G258" s="81"/>
      <c r="H258" s="82"/>
      <c r="I258" s="81"/>
      <c r="J258" s="82"/>
      <c r="K258" s="81"/>
      <c r="L258" s="82"/>
      <c r="M258" s="83"/>
      <c r="N258" s="71" t="s">
        <v>128</v>
      </c>
    </row>
    <row r="259" spans="1:48" ht="24.95" customHeight="1">
      <c r="A259" s="88" t="s">
        <v>256</v>
      </c>
      <c r="B259" s="88" t="s">
        <v>1</v>
      </c>
      <c r="C259" s="81"/>
      <c r="D259" s="152"/>
      <c r="E259" s="81"/>
      <c r="F259" s="81"/>
      <c r="G259" s="81"/>
      <c r="H259" s="81"/>
      <c r="I259" s="81"/>
      <c r="J259" s="81"/>
      <c r="K259" s="81"/>
      <c r="L259" s="81"/>
      <c r="M259" s="83"/>
      <c r="Q259" s="72" t="s">
        <v>85</v>
      </c>
    </row>
    <row r="260" spans="1:48" ht="24.95" customHeight="1">
      <c r="A260" s="88" t="s">
        <v>522</v>
      </c>
      <c r="B260" s="88" t="s">
        <v>523</v>
      </c>
      <c r="C260" s="88" t="s">
        <v>131</v>
      </c>
      <c r="D260" s="152">
        <v>20</v>
      </c>
      <c r="E260" s="82"/>
      <c r="F260" s="82"/>
      <c r="G260" s="82"/>
      <c r="H260" s="82"/>
      <c r="I260" s="82"/>
      <c r="J260" s="82"/>
      <c r="K260" s="82"/>
      <c r="L260" s="82"/>
      <c r="M260" s="89"/>
      <c r="N260" s="72" t="s">
        <v>524</v>
      </c>
      <c r="O260" s="72" t="s">
        <v>1</v>
      </c>
      <c r="P260" s="72" t="s">
        <v>1</v>
      </c>
      <c r="Q260" s="72" t="s">
        <v>85</v>
      </c>
      <c r="R260" s="72" t="s">
        <v>124</v>
      </c>
      <c r="S260" s="72" t="s">
        <v>125</v>
      </c>
      <c r="T260" s="72" t="s">
        <v>125</v>
      </c>
      <c r="AR260" s="72" t="s">
        <v>1</v>
      </c>
      <c r="AS260" s="72" t="s">
        <v>1</v>
      </c>
      <c r="AU260" s="72" t="s">
        <v>525</v>
      </c>
      <c r="AV260" s="71">
        <v>92</v>
      </c>
    </row>
    <row r="261" spans="1:48" ht="24.95" customHeight="1">
      <c r="A261" s="88" t="s">
        <v>526</v>
      </c>
      <c r="B261" s="88" t="s">
        <v>527</v>
      </c>
      <c r="C261" s="88" t="s">
        <v>123</v>
      </c>
      <c r="D261" s="152">
        <v>18</v>
      </c>
      <c r="E261" s="82"/>
      <c r="F261" s="82"/>
      <c r="G261" s="82"/>
      <c r="H261" s="82"/>
      <c r="I261" s="82"/>
      <c r="J261" s="82"/>
      <c r="K261" s="82"/>
      <c r="L261" s="82"/>
      <c r="M261" s="89"/>
      <c r="N261" s="72" t="s">
        <v>528</v>
      </c>
      <c r="O261" s="72" t="s">
        <v>1</v>
      </c>
      <c r="P261" s="72" t="s">
        <v>1</v>
      </c>
      <c r="Q261" s="72" t="s">
        <v>85</v>
      </c>
      <c r="R261" s="72" t="s">
        <v>124</v>
      </c>
      <c r="S261" s="72" t="s">
        <v>125</v>
      </c>
      <c r="T261" s="72" t="s">
        <v>125</v>
      </c>
      <c r="AR261" s="72" t="s">
        <v>1</v>
      </c>
      <c r="AS261" s="72" t="s">
        <v>1</v>
      </c>
      <c r="AU261" s="72" t="s">
        <v>529</v>
      </c>
      <c r="AV261" s="71">
        <v>91</v>
      </c>
    </row>
    <row r="262" spans="1:48" ht="24.95" customHeight="1">
      <c r="A262" s="88" t="s">
        <v>530</v>
      </c>
      <c r="B262" s="88" t="s">
        <v>531</v>
      </c>
      <c r="C262" s="88" t="s">
        <v>123</v>
      </c>
      <c r="D262" s="152">
        <v>74.8</v>
      </c>
      <c r="E262" s="82"/>
      <c r="F262" s="82"/>
      <c r="G262" s="82"/>
      <c r="H262" s="82"/>
      <c r="I262" s="82"/>
      <c r="J262" s="82"/>
      <c r="K262" s="82"/>
      <c r="L262" s="82"/>
      <c r="M262" s="89"/>
      <c r="N262" s="72"/>
      <c r="O262" s="72"/>
      <c r="P262" s="72"/>
      <c r="Q262" s="72"/>
      <c r="R262" s="72"/>
      <c r="S262" s="72"/>
      <c r="T262" s="72"/>
      <c r="AR262" s="72"/>
      <c r="AS262" s="72"/>
      <c r="AU262" s="72"/>
    </row>
    <row r="263" spans="1:48" ht="24.95" customHeight="1">
      <c r="A263" s="88" t="s">
        <v>532</v>
      </c>
      <c r="B263" s="88" t="s">
        <v>533</v>
      </c>
      <c r="C263" s="88" t="s">
        <v>133</v>
      </c>
      <c r="D263" s="152">
        <v>74.89</v>
      </c>
      <c r="E263" s="82"/>
      <c r="F263" s="82"/>
      <c r="G263" s="81"/>
      <c r="H263" s="81"/>
      <c r="I263" s="81"/>
      <c r="J263" s="81"/>
      <c r="K263" s="82"/>
      <c r="L263" s="82"/>
      <c r="M263" s="83"/>
      <c r="Q263" s="72"/>
    </row>
    <row r="264" spans="1:48" ht="24.95" customHeight="1">
      <c r="A264" s="88" t="s">
        <v>534</v>
      </c>
      <c r="B264" s="88" t="s">
        <v>535</v>
      </c>
      <c r="C264" s="88" t="s">
        <v>131</v>
      </c>
      <c r="D264" s="152">
        <v>490</v>
      </c>
      <c r="E264" s="82"/>
      <c r="F264" s="82"/>
      <c r="G264" s="82"/>
      <c r="H264" s="81"/>
      <c r="I264" s="81"/>
      <c r="J264" s="81"/>
      <c r="K264" s="82"/>
      <c r="L264" s="82"/>
      <c r="M264" s="83"/>
      <c r="Q264" s="72"/>
    </row>
    <row r="265" spans="1:48" ht="24.95" customHeight="1">
      <c r="A265" s="88" t="s">
        <v>536</v>
      </c>
      <c r="B265" s="88" t="s">
        <v>136</v>
      </c>
      <c r="C265" s="88" t="s">
        <v>133</v>
      </c>
      <c r="D265" s="152">
        <v>74.89</v>
      </c>
      <c r="E265" s="82"/>
      <c r="F265" s="82"/>
      <c r="G265" s="82"/>
      <c r="H265" s="82"/>
      <c r="I265" s="82"/>
      <c r="J265" s="82"/>
      <c r="K265" s="82"/>
      <c r="L265" s="82"/>
      <c r="M265" s="89"/>
      <c r="N265" s="72" t="s">
        <v>537</v>
      </c>
      <c r="O265" s="72" t="s">
        <v>1</v>
      </c>
      <c r="P265" s="72" t="s">
        <v>1</v>
      </c>
      <c r="Q265" s="72" t="s">
        <v>85</v>
      </c>
      <c r="R265" s="72" t="s">
        <v>124</v>
      </c>
      <c r="S265" s="72" t="s">
        <v>125</v>
      </c>
      <c r="T265" s="72" t="s">
        <v>125</v>
      </c>
      <c r="AR265" s="72" t="s">
        <v>1</v>
      </c>
      <c r="AS265" s="72" t="s">
        <v>1</v>
      </c>
      <c r="AU265" s="72" t="s">
        <v>538</v>
      </c>
      <c r="AV265" s="71">
        <v>164</v>
      </c>
    </row>
    <row r="266" spans="1:48" ht="24.95" customHeight="1">
      <c r="A266" s="88" t="s">
        <v>539</v>
      </c>
      <c r="B266" s="88" t="s">
        <v>540</v>
      </c>
      <c r="C266" s="88" t="s">
        <v>123</v>
      </c>
      <c r="D266" s="152">
        <v>40</v>
      </c>
      <c r="E266" s="82"/>
      <c r="F266" s="82"/>
      <c r="G266" s="82"/>
      <c r="H266" s="82"/>
      <c r="I266" s="82"/>
      <c r="J266" s="82"/>
      <c r="K266" s="82"/>
      <c r="L266" s="82"/>
      <c r="M266" s="89"/>
      <c r="N266" s="72" t="s">
        <v>541</v>
      </c>
      <c r="O266" s="72" t="s">
        <v>1</v>
      </c>
      <c r="P266" s="72" t="s">
        <v>1</v>
      </c>
      <c r="Q266" s="72" t="s">
        <v>85</v>
      </c>
      <c r="R266" s="72" t="s">
        <v>124</v>
      </c>
      <c r="S266" s="72" t="s">
        <v>125</v>
      </c>
      <c r="T266" s="72" t="s">
        <v>125</v>
      </c>
      <c r="AR266" s="72" t="s">
        <v>1</v>
      </c>
      <c r="AS266" s="72" t="s">
        <v>1</v>
      </c>
      <c r="AU266" s="72" t="s">
        <v>542</v>
      </c>
      <c r="AV266" s="71">
        <v>76</v>
      </c>
    </row>
    <row r="267" spans="1:48" ht="24.95" customHeight="1">
      <c r="A267" s="88" t="s">
        <v>543</v>
      </c>
      <c r="B267" s="88" t="s">
        <v>544</v>
      </c>
      <c r="C267" s="88" t="s">
        <v>131</v>
      </c>
      <c r="D267" s="152">
        <v>490</v>
      </c>
      <c r="E267" s="82"/>
      <c r="F267" s="82"/>
      <c r="G267" s="82"/>
      <c r="H267" s="82"/>
      <c r="I267" s="82"/>
      <c r="J267" s="82"/>
      <c r="K267" s="82"/>
      <c r="L267" s="82"/>
      <c r="M267" s="89"/>
      <c r="N267" s="72" t="s">
        <v>545</v>
      </c>
      <c r="O267" s="72" t="s">
        <v>1</v>
      </c>
      <c r="P267" s="72" t="s">
        <v>1</v>
      </c>
      <c r="Q267" s="72" t="s">
        <v>85</v>
      </c>
      <c r="R267" s="72" t="s">
        <v>124</v>
      </c>
      <c r="S267" s="72" t="s">
        <v>125</v>
      </c>
      <c r="T267" s="72" t="s">
        <v>125</v>
      </c>
      <c r="AR267" s="72" t="s">
        <v>1</v>
      </c>
      <c r="AS267" s="72" t="s">
        <v>1</v>
      </c>
      <c r="AU267" s="72" t="s">
        <v>546</v>
      </c>
      <c r="AV267" s="71">
        <v>94</v>
      </c>
    </row>
    <row r="268" spans="1:48" ht="24.95" customHeight="1">
      <c r="A268" s="88" t="s">
        <v>144</v>
      </c>
      <c r="B268" s="88" t="s">
        <v>145</v>
      </c>
      <c r="C268" s="88" t="s">
        <v>133</v>
      </c>
      <c r="D268" s="152">
        <v>19.600000000000001</v>
      </c>
      <c r="E268" s="82"/>
      <c r="F268" s="82"/>
      <c r="G268" s="82"/>
      <c r="H268" s="82"/>
      <c r="I268" s="82"/>
      <c r="J268" s="82"/>
      <c r="K268" s="82"/>
      <c r="L268" s="82"/>
      <c r="M268" s="89"/>
      <c r="N268" s="72" t="s">
        <v>547</v>
      </c>
      <c r="O268" s="72" t="s">
        <v>1</v>
      </c>
      <c r="P268" s="72" t="s">
        <v>1</v>
      </c>
      <c r="Q268" s="72" t="s">
        <v>86</v>
      </c>
      <c r="R268" s="72" t="s">
        <v>125</v>
      </c>
      <c r="S268" s="72" t="s">
        <v>125</v>
      </c>
      <c r="T268" s="72" t="s">
        <v>124</v>
      </c>
      <c r="AR268" s="72" t="s">
        <v>1</v>
      </c>
      <c r="AS268" s="72" t="s">
        <v>1</v>
      </c>
      <c r="AU268" s="72" t="s">
        <v>548</v>
      </c>
      <c r="AV268" s="71">
        <v>130</v>
      </c>
    </row>
    <row r="269" spans="1:48" ht="24.95" customHeight="1">
      <c r="A269" s="88" t="s">
        <v>134</v>
      </c>
      <c r="B269" s="88" t="s">
        <v>549</v>
      </c>
      <c r="C269" s="88" t="s">
        <v>133</v>
      </c>
      <c r="D269" s="152">
        <v>20</v>
      </c>
      <c r="E269" s="82"/>
      <c r="F269" s="82"/>
      <c r="G269" s="82"/>
      <c r="H269" s="82"/>
      <c r="I269" s="82"/>
      <c r="J269" s="82"/>
      <c r="K269" s="82"/>
      <c r="L269" s="82"/>
      <c r="M269" s="89"/>
      <c r="N269" s="72" t="s">
        <v>550</v>
      </c>
      <c r="O269" s="72" t="s">
        <v>1</v>
      </c>
      <c r="P269" s="72" t="s">
        <v>1</v>
      </c>
      <c r="Q269" s="72" t="s">
        <v>85</v>
      </c>
      <c r="R269" s="72" t="s">
        <v>125</v>
      </c>
      <c r="S269" s="72" t="s">
        <v>124</v>
      </c>
      <c r="T269" s="72" t="s">
        <v>125</v>
      </c>
      <c r="AR269" s="72" t="s">
        <v>1</v>
      </c>
      <c r="AS269" s="72" t="s">
        <v>1</v>
      </c>
      <c r="AU269" s="72" t="s">
        <v>551</v>
      </c>
      <c r="AV269" s="71">
        <v>88</v>
      </c>
    </row>
    <row r="270" spans="1:48" ht="24.95" customHeight="1">
      <c r="A270" s="88" t="s">
        <v>132</v>
      </c>
      <c r="B270" s="88" t="s">
        <v>552</v>
      </c>
      <c r="C270" s="88" t="s">
        <v>133</v>
      </c>
      <c r="D270" s="152">
        <v>1.25</v>
      </c>
      <c r="E270" s="82"/>
      <c r="F270" s="82"/>
      <c r="G270" s="82"/>
      <c r="H270" s="82"/>
      <c r="I270" s="82"/>
      <c r="J270" s="82"/>
      <c r="K270" s="82"/>
      <c r="L270" s="82"/>
      <c r="M270" s="89"/>
      <c r="N270" s="72" t="s">
        <v>553</v>
      </c>
      <c r="O270" s="72" t="s">
        <v>1</v>
      </c>
      <c r="P270" s="72" t="s">
        <v>1</v>
      </c>
      <c r="Q270" s="72" t="s">
        <v>85</v>
      </c>
      <c r="R270" s="72" t="s">
        <v>124</v>
      </c>
      <c r="S270" s="72" t="s">
        <v>125</v>
      </c>
      <c r="T270" s="72" t="s">
        <v>125</v>
      </c>
      <c r="AR270" s="72" t="s">
        <v>1</v>
      </c>
      <c r="AS270" s="72" t="s">
        <v>1</v>
      </c>
      <c r="AU270" s="72" t="s">
        <v>554</v>
      </c>
      <c r="AV270" s="71">
        <v>90</v>
      </c>
    </row>
    <row r="271" spans="1:48" ht="24.95" customHeight="1">
      <c r="A271" s="88" t="s">
        <v>555</v>
      </c>
      <c r="B271" s="88" t="s">
        <v>556</v>
      </c>
      <c r="C271" s="88" t="s">
        <v>133</v>
      </c>
      <c r="D271" s="152">
        <v>18.739999999999998</v>
      </c>
      <c r="E271" s="82"/>
      <c r="F271" s="82"/>
      <c r="G271" s="82"/>
      <c r="H271" s="82"/>
      <c r="I271" s="82"/>
      <c r="J271" s="82"/>
      <c r="K271" s="82"/>
      <c r="L271" s="82"/>
      <c r="M271" s="89"/>
      <c r="N271" s="72" t="s">
        <v>557</v>
      </c>
      <c r="O271" s="72" t="s">
        <v>1</v>
      </c>
      <c r="P271" s="72" t="s">
        <v>1</v>
      </c>
      <c r="Q271" s="72" t="s">
        <v>85</v>
      </c>
      <c r="R271" s="72" t="s">
        <v>125</v>
      </c>
      <c r="S271" s="72" t="s">
        <v>124</v>
      </c>
      <c r="T271" s="72" t="s">
        <v>125</v>
      </c>
      <c r="AR271" s="72" t="s">
        <v>1</v>
      </c>
      <c r="AS271" s="72" t="s">
        <v>1</v>
      </c>
      <c r="AU271" s="72" t="s">
        <v>558</v>
      </c>
      <c r="AV271" s="71">
        <v>89</v>
      </c>
    </row>
    <row r="272" spans="1:48" ht="24.95" customHeight="1">
      <c r="A272" s="88"/>
      <c r="B272" s="88"/>
      <c r="C272" s="88"/>
      <c r="D272" s="152"/>
      <c r="E272" s="82"/>
      <c r="F272" s="82"/>
      <c r="G272" s="82"/>
      <c r="H272" s="82"/>
      <c r="I272" s="82"/>
      <c r="J272" s="82"/>
      <c r="K272" s="82"/>
      <c r="L272" s="82"/>
      <c r="M272" s="89"/>
      <c r="N272" s="72"/>
      <c r="O272" s="72"/>
      <c r="P272" s="72"/>
      <c r="Q272" s="72"/>
      <c r="R272" s="72"/>
      <c r="S272" s="72"/>
      <c r="T272" s="72"/>
      <c r="AR272" s="72"/>
      <c r="AS272" s="72"/>
      <c r="AU272" s="72"/>
    </row>
    <row r="273" spans="1:48" ht="24.95" customHeight="1">
      <c r="A273" s="81"/>
      <c r="B273" s="81"/>
      <c r="C273" s="81"/>
      <c r="D273" s="152"/>
      <c r="E273" s="81"/>
      <c r="F273" s="81"/>
      <c r="G273" s="81"/>
      <c r="H273" s="81"/>
      <c r="I273" s="81"/>
      <c r="J273" s="81"/>
      <c r="K273" s="81"/>
      <c r="L273" s="81"/>
      <c r="M273" s="83"/>
    </row>
    <row r="274" spans="1:48" ht="24.95" customHeight="1">
      <c r="A274" s="81"/>
      <c r="B274" s="81"/>
      <c r="C274" s="81"/>
      <c r="D274" s="152"/>
      <c r="E274" s="81"/>
      <c r="F274" s="81"/>
      <c r="G274" s="81"/>
      <c r="H274" s="81"/>
      <c r="I274" s="81"/>
      <c r="J274" s="81"/>
      <c r="K274" s="81"/>
      <c r="L274" s="81"/>
      <c r="M274" s="83"/>
    </row>
    <row r="275" spans="1:48" ht="24.95" customHeight="1">
      <c r="A275" s="81"/>
      <c r="B275" s="81"/>
      <c r="C275" s="81"/>
      <c r="D275" s="152"/>
      <c r="E275" s="81"/>
      <c r="F275" s="81"/>
      <c r="G275" s="81"/>
      <c r="H275" s="81"/>
      <c r="I275" s="81"/>
      <c r="J275" s="81"/>
      <c r="K275" s="81"/>
      <c r="L275" s="81"/>
      <c r="M275" s="83"/>
    </row>
    <row r="276" spans="1:48" ht="24.95" customHeight="1">
      <c r="A276" s="81"/>
      <c r="B276" s="81"/>
      <c r="C276" s="81"/>
      <c r="D276" s="152"/>
      <c r="E276" s="81"/>
      <c r="F276" s="81"/>
      <c r="G276" s="81"/>
      <c r="H276" s="81"/>
      <c r="I276" s="81"/>
      <c r="J276" s="81"/>
      <c r="K276" s="81"/>
      <c r="L276" s="81"/>
      <c r="M276" s="83"/>
    </row>
    <row r="277" spans="1:48" ht="24.95" customHeight="1">
      <c r="A277" s="81"/>
      <c r="B277" s="81"/>
      <c r="C277" s="81"/>
      <c r="D277" s="152"/>
      <c r="E277" s="81"/>
      <c r="F277" s="81"/>
      <c r="G277" s="81"/>
      <c r="H277" s="81"/>
      <c r="I277" s="81"/>
      <c r="J277" s="81"/>
      <c r="K277" s="81"/>
      <c r="L277" s="81"/>
      <c r="M277" s="83"/>
    </row>
    <row r="278" spans="1:48" ht="24.95" customHeight="1">
      <c r="A278" s="81"/>
      <c r="B278" s="81"/>
      <c r="C278" s="81"/>
      <c r="D278" s="152"/>
      <c r="E278" s="81"/>
      <c r="F278" s="81"/>
      <c r="G278" s="81"/>
      <c r="H278" s="81"/>
      <c r="I278" s="81"/>
      <c r="J278" s="81"/>
      <c r="K278" s="81"/>
      <c r="L278" s="81"/>
      <c r="M278" s="83"/>
    </row>
    <row r="279" spans="1:48" ht="24.95" customHeight="1">
      <c r="A279" s="81"/>
      <c r="B279" s="81"/>
      <c r="C279" s="81"/>
      <c r="D279" s="152"/>
      <c r="E279" s="81"/>
      <c r="F279" s="81"/>
      <c r="G279" s="81"/>
      <c r="H279" s="81"/>
      <c r="I279" s="81"/>
      <c r="J279" s="81"/>
      <c r="K279" s="81"/>
      <c r="L279" s="81"/>
      <c r="M279" s="83"/>
    </row>
    <row r="280" spans="1:48" ht="24.95" customHeight="1">
      <c r="A280" s="81"/>
      <c r="B280" s="81"/>
      <c r="C280" s="81"/>
      <c r="D280" s="152"/>
      <c r="E280" s="81"/>
      <c r="F280" s="81"/>
      <c r="G280" s="81"/>
      <c r="H280" s="81"/>
      <c r="I280" s="81"/>
      <c r="J280" s="81"/>
      <c r="K280" s="81"/>
      <c r="L280" s="81"/>
      <c r="M280" s="83"/>
    </row>
    <row r="281" spans="1:48" ht="24.95" customHeight="1">
      <c r="A281" s="88" t="s">
        <v>62</v>
      </c>
      <c r="B281" s="81"/>
      <c r="C281" s="81"/>
      <c r="D281" s="152"/>
      <c r="E281" s="81"/>
      <c r="F281" s="82"/>
      <c r="G281" s="81"/>
      <c r="H281" s="82"/>
      <c r="I281" s="81"/>
      <c r="J281" s="82"/>
      <c r="K281" s="81"/>
      <c r="L281" s="82"/>
      <c r="M281" s="83"/>
      <c r="N281" s="71" t="s">
        <v>128</v>
      </c>
    </row>
    <row r="282" spans="1:48" ht="24.95" customHeight="1">
      <c r="A282" s="88" t="s">
        <v>257</v>
      </c>
      <c r="B282" s="88" t="s">
        <v>1</v>
      </c>
      <c r="C282" s="81"/>
      <c r="D282" s="152"/>
      <c r="E282" s="81"/>
      <c r="F282" s="81"/>
      <c r="G282" s="81"/>
      <c r="H282" s="81"/>
      <c r="I282" s="81"/>
      <c r="J282" s="81"/>
      <c r="K282" s="81"/>
      <c r="L282" s="81"/>
      <c r="M282" s="83"/>
      <c r="Q282" s="72" t="s">
        <v>87</v>
      </c>
    </row>
    <row r="283" spans="1:48" ht="24.95" customHeight="1">
      <c r="A283" s="88" t="s">
        <v>162</v>
      </c>
      <c r="B283" s="88" t="s">
        <v>1</v>
      </c>
      <c r="C283" s="88" t="s">
        <v>135</v>
      </c>
      <c r="D283" s="152">
        <v>398.42</v>
      </c>
      <c r="E283" s="82"/>
      <c r="F283" s="82"/>
      <c r="G283" s="82"/>
      <c r="H283" s="82"/>
      <c r="I283" s="82"/>
      <c r="J283" s="82"/>
      <c r="K283" s="82"/>
      <c r="L283" s="82"/>
      <c r="M283" s="89"/>
      <c r="N283" s="72" t="s">
        <v>559</v>
      </c>
      <c r="O283" s="72" t="s">
        <v>1</v>
      </c>
      <c r="P283" s="72" t="s">
        <v>1</v>
      </c>
      <c r="Q283" s="72" t="s">
        <v>87</v>
      </c>
      <c r="R283" s="72" t="s">
        <v>125</v>
      </c>
      <c r="S283" s="72" t="s">
        <v>125</v>
      </c>
      <c r="T283" s="72" t="s">
        <v>124</v>
      </c>
      <c r="AR283" s="72" t="s">
        <v>1</v>
      </c>
      <c r="AS283" s="72" t="s">
        <v>1</v>
      </c>
      <c r="AU283" s="72" t="s">
        <v>560</v>
      </c>
      <c r="AV283" s="71">
        <v>121</v>
      </c>
    </row>
    <row r="284" spans="1:48" ht="24.95" customHeight="1">
      <c r="A284" s="88" t="s">
        <v>561</v>
      </c>
      <c r="B284" s="88"/>
      <c r="C284" s="88" t="s">
        <v>135</v>
      </c>
      <c r="D284" s="152">
        <v>41.089999999999996</v>
      </c>
      <c r="E284" s="82"/>
      <c r="F284" s="82"/>
      <c r="G284" s="82"/>
      <c r="H284" s="82"/>
      <c r="I284" s="82"/>
      <c r="J284" s="82"/>
      <c r="K284" s="82"/>
      <c r="L284" s="82"/>
      <c r="M284" s="89"/>
      <c r="N284" s="72" t="s">
        <v>562</v>
      </c>
      <c r="O284" s="72" t="s">
        <v>1</v>
      </c>
      <c r="P284" s="72" t="s">
        <v>1</v>
      </c>
      <c r="Q284" s="72" t="s">
        <v>87</v>
      </c>
      <c r="R284" s="72" t="s">
        <v>125</v>
      </c>
      <c r="S284" s="72" t="s">
        <v>125</v>
      </c>
      <c r="T284" s="72" t="s">
        <v>124</v>
      </c>
      <c r="AR284" s="72" t="s">
        <v>1</v>
      </c>
      <c r="AS284" s="72" t="s">
        <v>1</v>
      </c>
      <c r="AU284" s="72" t="s">
        <v>563</v>
      </c>
      <c r="AV284" s="71">
        <v>125</v>
      </c>
    </row>
    <row r="285" spans="1:48" ht="24.95" customHeight="1">
      <c r="A285" s="81"/>
      <c r="B285" s="81"/>
      <c r="C285" s="81"/>
      <c r="D285" s="152"/>
      <c r="E285" s="81"/>
      <c r="F285" s="81"/>
      <c r="G285" s="81"/>
      <c r="H285" s="81"/>
      <c r="I285" s="81"/>
      <c r="J285" s="81"/>
      <c r="K285" s="81"/>
      <c r="L285" s="81"/>
      <c r="M285" s="83"/>
    </row>
    <row r="286" spans="1:48" ht="24.95" customHeight="1">
      <c r="A286" s="81"/>
      <c r="B286" s="81"/>
      <c r="C286" s="81"/>
      <c r="D286" s="152"/>
      <c r="E286" s="81"/>
      <c r="F286" s="81"/>
      <c r="G286" s="81"/>
      <c r="H286" s="81"/>
      <c r="I286" s="81"/>
      <c r="J286" s="81"/>
      <c r="K286" s="81"/>
      <c r="L286" s="81"/>
      <c r="M286" s="83"/>
    </row>
    <row r="287" spans="1:48" ht="24.95" customHeight="1">
      <c r="A287" s="81"/>
      <c r="B287" s="81"/>
      <c r="C287" s="81"/>
      <c r="D287" s="152"/>
      <c r="E287" s="81"/>
      <c r="F287" s="81"/>
      <c r="G287" s="81"/>
      <c r="H287" s="81"/>
      <c r="I287" s="81"/>
      <c r="J287" s="81"/>
      <c r="K287" s="81"/>
      <c r="L287" s="81"/>
      <c r="M287" s="83"/>
    </row>
    <row r="288" spans="1:48" ht="24.95" customHeight="1">
      <c r="A288" s="81"/>
      <c r="B288" s="81"/>
      <c r="C288" s="81"/>
      <c r="D288" s="152"/>
      <c r="E288" s="81"/>
      <c r="F288" s="81"/>
      <c r="G288" s="81"/>
      <c r="H288" s="81"/>
      <c r="I288" s="81"/>
      <c r="J288" s="81"/>
      <c r="K288" s="81"/>
      <c r="L288" s="81"/>
      <c r="M288" s="83"/>
    </row>
    <row r="289" spans="1:14" ht="24.95" customHeight="1">
      <c r="A289" s="81"/>
      <c r="B289" s="81"/>
      <c r="C289" s="81"/>
      <c r="D289" s="152"/>
      <c r="E289" s="81"/>
      <c r="F289" s="81"/>
      <c r="G289" s="81"/>
      <c r="H289" s="81"/>
      <c r="I289" s="81"/>
      <c r="J289" s="81"/>
      <c r="K289" s="81"/>
      <c r="L289" s="81"/>
      <c r="M289" s="83"/>
    </row>
    <row r="290" spans="1:14" ht="24.95" customHeight="1">
      <c r="A290" s="81"/>
      <c r="B290" s="81"/>
      <c r="C290" s="81"/>
      <c r="D290" s="152"/>
      <c r="E290" s="81"/>
      <c r="F290" s="81"/>
      <c r="G290" s="81"/>
      <c r="H290" s="81"/>
      <c r="I290" s="81"/>
      <c r="J290" s="81"/>
      <c r="K290" s="81"/>
      <c r="L290" s="81"/>
      <c r="M290" s="83"/>
    </row>
    <row r="291" spans="1:14" ht="24.95" customHeight="1">
      <c r="A291" s="81"/>
      <c r="B291" s="81"/>
      <c r="C291" s="81"/>
      <c r="D291" s="152"/>
      <c r="E291" s="81"/>
      <c r="F291" s="81"/>
      <c r="G291" s="81"/>
      <c r="H291" s="81"/>
      <c r="I291" s="81"/>
      <c r="J291" s="81"/>
      <c r="K291" s="81"/>
      <c r="L291" s="81"/>
      <c r="M291" s="83"/>
    </row>
    <row r="292" spans="1:14" ht="24.95" customHeight="1">
      <c r="A292" s="81"/>
      <c r="B292" s="81"/>
      <c r="C292" s="81"/>
      <c r="D292" s="152"/>
      <c r="E292" s="81"/>
      <c r="F292" s="81"/>
      <c r="G292" s="81"/>
      <c r="H292" s="81"/>
      <c r="I292" s="81"/>
      <c r="J292" s="81"/>
      <c r="K292" s="81"/>
      <c r="L292" s="81"/>
      <c r="M292" s="83"/>
    </row>
    <row r="293" spans="1:14" ht="24.95" customHeight="1">
      <c r="A293" s="81"/>
      <c r="B293" s="81"/>
      <c r="C293" s="81"/>
      <c r="D293" s="152"/>
      <c r="E293" s="81"/>
      <c r="F293" s="81"/>
      <c r="G293" s="81"/>
      <c r="H293" s="81"/>
      <c r="I293" s="81"/>
      <c r="J293" s="81"/>
      <c r="K293" s="81"/>
      <c r="L293" s="81"/>
      <c r="M293" s="83"/>
    </row>
    <row r="294" spans="1:14" ht="24.95" customHeight="1">
      <c r="A294" s="81"/>
      <c r="B294" s="81"/>
      <c r="C294" s="81"/>
      <c r="D294" s="152"/>
      <c r="E294" s="81"/>
      <c r="F294" s="81"/>
      <c r="G294" s="81"/>
      <c r="H294" s="81"/>
      <c r="I294" s="81"/>
      <c r="J294" s="81"/>
      <c r="K294" s="81"/>
      <c r="L294" s="81"/>
      <c r="M294" s="83"/>
    </row>
    <row r="295" spans="1:14" ht="24.95" customHeight="1">
      <c r="A295" s="81"/>
      <c r="B295" s="81"/>
      <c r="C295" s="81"/>
      <c r="D295" s="152"/>
      <c r="E295" s="81"/>
      <c r="F295" s="81"/>
      <c r="G295" s="81"/>
      <c r="H295" s="81"/>
      <c r="I295" s="81"/>
      <c r="J295" s="81"/>
      <c r="K295" s="81"/>
      <c r="L295" s="81"/>
      <c r="M295" s="83"/>
    </row>
    <row r="296" spans="1:14" ht="24.95" customHeight="1">
      <c r="A296" s="81"/>
      <c r="B296" s="81"/>
      <c r="C296" s="81"/>
      <c r="D296" s="152"/>
      <c r="E296" s="81"/>
      <c r="F296" s="81"/>
      <c r="G296" s="81"/>
      <c r="H296" s="81"/>
      <c r="I296" s="81"/>
      <c r="J296" s="81"/>
      <c r="K296" s="81"/>
      <c r="L296" s="81"/>
      <c r="M296" s="83"/>
    </row>
    <row r="297" spans="1:14" ht="24.95" customHeight="1">
      <c r="A297" s="81"/>
      <c r="B297" s="81"/>
      <c r="C297" s="81"/>
      <c r="D297" s="152"/>
      <c r="E297" s="81"/>
      <c r="F297" s="81"/>
      <c r="G297" s="81"/>
      <c r="H297" s="81"/>
      <c r="I297" s="81"/>
      <c r="J297" s="81"/>
      <c r="K297" s="81"/>
      <c r="L297" s="81"/>
      <c r="M297" s="83"/>
    </row>
    <row r="298" spans="1:14" ht="24.95" customHeight="1">
      <c r="A298" s="81"/>
      <c r="B298" s="81"/>
      <c r="C298" s="81"/>
      <c r="D298" s="152"/>
      <c r="E298" s="81"/>
      <c r="F298" s="81"/>
      <c r="G298" s="81"/>
      <c r="H298" s="81"/>
      <c r="I298" s="81"/>
      <c r="J298" s="81"/>
      <c r="K298" s="81"/>
      <c r="L298" s="81"/>
      <c r="M298" s="83"/>
    </row>
    <row r="299" spans="1:14" ht="24.95" customHeight="1">
      <c r="A299" s="81"/>
      <c r="B299" s="81"/>
      <c r="C299" s="81"/>
      <c r="D299" s="152"/>
      <c r="E299" s="81"/>
      <c r="F299" s="81"/>
      <c r="G299" s="81"/>
      <c r="H299" s="81"/>
      <c r="I299" s="81"/>
      <c r="J299" s="81"/>
      <c r="K299" s="81"/>
      <c r="L299" s="81"/>
      <c r="M299" s="83"/>
    </row>
    <row r="300" spans="1:14" ht="24.95" customHeight="1">
      <c r="A300" s="81"/>
      <c r="B300" s="81"/>
      <c r="C300" s="81"/>
      <c r="D300" s="152"/>
      <c r="E300" s="81"/>
      <c r="F300" s="81"/>
      <c r="G300" s="81"/>
      <c r="H300" s="81"/>
      <c r="I300" s="81"/>
      <c r="J300" s="81"/>
      <c r="K300" s="81"/>
      <c r="L300" s="81"/>
      <c r="M300" s="83"/>
    </row>
    <row r="301" spans="1:14" ht="24.95" customHeight="1">
      <c r="A301" s="81"/>
      <c r="B301" s="81"/>
      <c r="C301" s="81"/>
      <c r="D301" s="152"/>
      <c r="E301" s="81"/>
      <c r="F301" s="81"/>
      <c r="G301" s="81"/>
      <c r="H301" s="81"/>
      <c r="I301" s="81"/>
      <c r="J301" s="81"/>
      <c r="K301" s="81"/>
      <c r="L301" s="81"/>
      <c r="M301" s="83"/>
    </row>
    <row r="302" spans="1:14" ht="24.95" customHeight="1">
      <c r="A302" s="81"/>
      <c r="B302" s="81"/>
      <c r="C302" s="81"/>
      <c r="D302" s="152"/>
      <c r="E302" s="81"/>
      <c r="F302" s="81"/>
      <c r="G302" s="81"/>
      <c r="H302" s="81"/>
      <c r="I302" s="81"/>
      <c r="J302" s="81"/>
      <c r="K302" s="81"/>
      <c r="L302" s="81"/>
      <c r="M302" s="83"/>
    </row>
    <row r="303" spans="1:14" ht="24.95" customHeight="1">
      <c r="A303" s="81"/>
      <c r="B303" s="81"/>
      <c r="C303" s="81"/>
      <c r="D303" s="152"/>
      <c r="E303" s="81"/>
      <c r="F303" s="81"/>
      <c r="G303" s="81"/>
      <c r="H303" s="81"/>
      <c r="I303" s="81"/>
      <c r="J303" s="81"/>
      <c r="K303" s="81"/>
      <c r="L303" s="81"/>
      <c r="M303" s="83"/>
    </row>
    <row r="304" spans="1:14" ht="24.95" customHeight="1">
      <c r="A304" s="88" t="s">
        <v>62</v>
      </c>
      <c r="B304" s="81"/>
      <c r="C304" s="81"/>
      <c r="D304" s="152"/>
      <c r="E304" s="81"/>
      <c r="F304" s="82"/>
      <c r="G304" s="81"/>
      <c r="H304" s="82"/>
      <c r="I304" s="81"/>
      <c r="J304" s="82"/>
      <c r="K304" s="81"/>
      <c r="L304" s="82"/>
      <c r="M304" s="83"/>
      <c r="N304" s="71" t="s">
        <v>128</v>
      </c>
    </row>
    <row r="305" spans="1:48" ht="24.95" customHeight="1">
      <c r="A305" s="88" t="s">
        <v>258</v>
      </c>
      <c r="B305" s="88" t="s">
        <v>1</v>
      </c>
      <c r="C305" s="81"/>
      <c r="D305" s="152"/>
      <c r="E305" s="81"/>
      <c r="F305" s="81"/>
      <c r="G305" s="81"/>
      <c r="H305" s="81"/>
      <c r="I305" s="81"/>
      <c r="J305" s="81"/>
      <c r="K305" s="81"/>
      <c r="L305" s="81"/>
      <c r="M305" s="83"/>
      <c r="Q305" s="72" t="s">
        <v>88</v>
      </c>
    </row>
    <row r="306" spans="1:48" ht="24.95" customHeight="1">
      <c r="A306" s="88" t="s">
        <v>163</v>
      </c>
      <c r="B306" s="88" t="s">
        <v>146</v>
      </c>
      <c r="C306" s="88" t="s">
        <v>161</v>
      </c>
      <c r="D306" s="152">
        <v>431.9</v>
      </c>
      <c r="E306" s="82"/>
      <c r="F306" s="82"/>
      <c r="G306" s="82"/>
      <c r="H306" s="82"/>
      <c r="I306" s="82"/>
      <c r="J306" s="82"/>
      <c r="K306" s="82"/>
      <c r="L306" s="82"/>
      <c r="M306" s="89"/>
      <c r="N306" s="72" t="s">
        <v>564</v>
      </c>
      <c r="O306" s="72" t="s">
        <v>1</v>
      </c>
      <c r="P306" s="72" t="s">
        <v>1</v>
      </c>
      <c r="Q306" s="72" t="s">
        <v>88</v>
      </c>
      <c r="R306" s="72" t="s">
        <v>125</v>
      </c>
      <c r="S306" s="72" t="s">
        <v>125</v>
      </c>
      <c r="T306" s="72" t="s">
        <v>124</v>
      </c>
      <c r="AR306" s="72" t="s">
        <v>1</v>
      </c>
      <c r="AS306" s="72" t="s">
        <v>1</v>
      </c>
      <c r="AU306" s="72" t="s">
        <v>565</v>
      </c>
      <c r="AV306" s="71">
        <v>127</v>
      </c>
    </row>
    <row r="307" spans="1:48" ht="24.95" customHeight="1">
      <c r="A307" s="88" t="s">
        <v>163</v>
      </c>
      <c r="B307" s="88" t="s">
        <v>164</v>
      </c>
      <c r="C307" s="88" t="s">
        <v>161</v>
      </c>
      <c r="D307" s="152">
        <v>999.95</v>
      </c>
      <c r="E307" s="82"/>
      <c r="F307" s="82"/>
      <c r="G307" s="82"/>
      <c r="H307" s="82"/>
      <c r="I307" s="82"/>
      <c r="J307" s="82"/>
      <c r="K307" s="82"/>
      <c r="L307" s="82"/>
      <c r="M307" s="89"/>
      <c r="N307" s="72" t="s">
        <v>566</v>
      </c>
      <c r="O307" s="72" t="s">
        <v>1</v>
      </c>
      <c r="P307" s="72" t="s">
        <v>1</v>
      </c>
      <c r="Q307" s="72" t="s">
        <v>88</v>
      </c>
      <c r="R307" s="72" t="s">
        <v>125</v>
      </c>
      <c r="S307" s="72" t="s">
        <v>125</v>
      </c>
      <c r="T307" s="72" t="s">
        <v>124</v>
      </c>
      <c r="AR307" s="72" t="s">
        <v>1</v>
      </c>
      <c r="AS307" s="72" t="s">
        <v>1</v>
      </c>
      <c r="AU307" s="72" t="s">
        <v>567</v>
      </c>
      <c r="AV307" s="71">
        <v>135</v>
      </c>
    </row>
    <row r="308" spans="1:48" ht="24.95" customHeight="1">
      <c r="A308" s="88" t="s">
        <v>163</v>
      </c>
      <c r="B308" s="88" t="s">
        <v>568</v>
      </c>
      <c r="C308" s="88" t="s">
        <v>161</v>
      </c>
      <c r="D308" s="152">
        <v>835.59</v>
      </c>
      <c r="E308" s="82"/>
      <c r="F308" s="82"/>
      <c r="G308" s="82"/>
      <c r="H308" s="82"/>
      <c r="I308" s="82"/>
      <c r="J308" s="82"/>
      <c r="K308" s="82"/>
      <c r="L308" s="82"/>
      <c r="M308" s="89"/>
      <c r="N308" s="72" t="s">
        <v>569</v>
      </c>
      <c r="O308" s="72" t="s">
        <v>1</v>
      </c>
      <c r="P308" s="72" t="s">
        <v>1</v>
      </c>
      <c r="Q308" s="72" t="s">
        <v>88</v>
      </c>
      <c r="R308" s="72" t="s">
        <v>125</v>
      </c>
      <c r="S308" s="72" t="s">
        <v>125</v>
      </c>
      <c r="T308" s="72" t="s">
        <v>124</v>
      </c>
      <c r="AR308" s="72" t="s">
        <v>1</v>
      </c>
      <c r="AS308" s="72" t="s">
        <v>1</v>
      </c>
      <c r="AU308" s="72" t="s">
        <v>570</v>
      </c>
      <c r="AV308" s="71">
        <v>128</v>
      </c>
    </row>
    <row r="309" spans="1:48" ht="24.95" customHeight="1">
      <c r="A309" s="81"/>
      <c r="B309" s="81"/>
      <c r="C309" s="81"/>
      <c r="D309" s="152"/>
      <c r="E309" s="81"/>
      <c r="F309" s="81"/>
      <c r="G309" s="81"/>
      <c r="H309" s="81"/>
      <c r="I309" s="81"/>
      <c r="J309" s="81"/>
      <c r="K309" s="81"/>
      <c r="L309" s="81"/>
      <c r="M309" s="83"/>
    </row>
    <row r="310" spans="1:48" ht="24.95" customHeight="1">
      <c r="A310" s="81"/>
      <c r="B310" s="81"/>
      <c r="C310" s="81"/>
      <c r="D310" s="152"/>
      <c r="E310" s="81"/>
      <c r="F310" s="81"/>
      <c r="G310" s="81"/>
      <c r="H310" s="81"/>
      <c r="I310" s="81"/>
      <c r="J310" s="81"/>
      <c r="K310" s="81"/>
      <c r="L310" s="81"/>
      <c r="M310" s="83"/>
    </row>
    <row r="311" spans="1:48" ht="24.95" customHeight="1">
      <c r="A311" s="81"/>
      <c r="B311" s="81"/>
      <c r="C311" s="81"/>
      <c r="D311" s="152"/>
      <c r="E311" s="81"/>
      <c r="F311" s="81"/>
      <c r="G311" s="81"/>
      <c r="H311" s="81"/>
      <c r="I311" s="81"/>
      <c r="J311" s="81"/>
      <c r="K311" s="81"/>
      <c r="L311" s="81"/>
      <c r="M311" s="83"/>
    </row>
    <row r="312" spans="1:48" ht="24.95" customHeight="1">
      <c r="A312" s="81"/>
      <c r="B312" s="81"/>
      <c r="C312" s="81"/>
      <c r="D312" s="152"/>
      <c r="E312" s="81"/>
      <c r="F312" s="81"/>
      <c r="G312" s="81"/>
      <c r="H312" s="81"/>
      <c r="I312" s="81"/>
      <c r="J312" s="81"/>
      <c r="K312" s="81"/>
      <c r="L312" s="81"/>
      <c r="M312" s="83"/>
    </row>
    <row r="313" spans="1:48" ht="24.95" customHeight="1">
      <c r="A313" s="81"/>
      <c r="B313" s="81"/>
      <c r="C313" s="81"/>
      <c r="D313" s="152"/>
      <c r="E313" s="81"/>
      <c r="F313" s="81"/>
      <c r="G313" s="81"/>
      <c r="H313" s="81"/>
      <c r="I313" s="81"/>
      <c r="J313" s="81"/>
      <c r="K313" s="81"/>
      <c r="L313" s="81"/>
      <c r="M313" s="83"/>
    </row>
    <row r="314" spans="1:48" ht="24.95" customHeight="1">
      <c r="A314" s="81"/>
      <c r="B314" s="81"/>
      <c r="C314" s="81"/>
      <c r="D314" s="152"/>
      <c r="E314" s="81"/>
      <c r="F314" s="81"/>
      <c r="G314" s="81"/>
      <c r="H314" s="81"/>
      <c r="I314" s="81"/>
      <c r="J314" s="81"/>
      <c r="K314" s="81"/>
      <c r="L314" s="81"/>
      <c r="M314" s="83"/>
    </row>
    <row r="315" spans="1:48" ht="24.95" customHeight="1">
      <c r="A315" s="81"/>
      <c r="B315" s="81"/>
      <c r="C315" s="81"/>
      <c r="D315" s="152"/>
      <c r="E315" s="81"/>
      <c r="F315" s="81"/>
      <c r="G315" s="81"/>
      <c r="H315" s="81"/>
      <c r="I315" s="81"/>
      <c r="J315" s="81"/>
      <c r="K315" s="81"/>
      <c r="L315" s="81"/>
      <c r="M315" s="83"/>
    </row>
    <row r="316" spans="1:48" ht="24.95" customHeight="1">
      <c r="A316" s="81"/>
      <c r="B316" s="81"/>
      <c r="C316" s="81"/>
      <c r="D316" s="152"/>
      <c r="E316" s="81"/>
      <c r="F316" s="81"/>
      <c r="G316" s="81"/>
      <c r="H316" s="81"/>
      <c r="I316" s="81"/>
      <c r="J316" s="81"/>
      <c r="K316" s="81"/>
      <c r="L316" s="81"/>
      <c r="M316" s="83"/>
    </row>
    <row r="317" spans="1:48" ht="24.95" customHeight="1">
      <c r="A317" s="81"/>
      <c r="B317" s="81"/>
      <c r="C317" s="81"/>
      <c r="D317" s="152"/>
      <c r="E317" s="81"/>
      <c r="F317" s="81"/>
      <c r="G317" s="81"/>
      <c r="H317" s="81"/>
      <c r="I317" s="81"/>
      <c r="J317" s="81"/>
      <c r="K317" s="81"/>
      <c r="L317" s="81"/>
      <c r="M317" s="83"/>
    </row>
    <row r="318" spans="1:48" ht="24.95" customHeight="1">
      <c r="A318" s="81"/>
      <c r="B318" s="81"/>
      <c r="C318" s="81"/>
      <c r="D318" s="152"/>
      <c r="E318" s="81"/>
      <c r="F318" s="81"/>
      <c r="G318" s="81"/>
      <c r="H318" s="81"/>
      <c r="I318" s="81"/>
      <c r="J318" s="81"/>
      <c r="K318" s="81"/>
      <c r="L318" s="81"/>
      <c r="M318" s="83"/>
    </row>
    <row r="319" spans="1:48" ht="24.95" customHeight="1">
      <c r="A319" s="81"/>
      <c r="B319" s="81"/>
      <c r="C319" s="81"/>
      <c r="D319" s="152"/>
      <c r="E319" s="81"/>
      <c r="F319" s="81"/>
      <c r="G319" s="81"/>
      <c r="H319" s="81"/>
      <c r="I319" s="81"/>
      <c r="J319" s="81"/>
      <c r="K319" s="81"/>
      <c r="L319" s="81"/>
      <c r="M319" s="83"/>
    </row>
    <row r="320" spans="1:48" ht="24.95" customHeight="1">
      <c r="A320" s="81"/>
      <c r="B320" s="81"/>
      <c r="C320" s="81"/>
      <c r="D320" s="152"/>
      <c r="E320" s="81"/>
      <c r="F320" s="81"/>
      <c r="G320" s="81"/>
      <c r="H320" s="81"/>
      <c r="I320" s="81"/>
      <c r="J320" s="81"/>
      <c r="K320" s="81"/>
      <c r="L320" s="81"/>
      <c r="M320" s="83"/>
    </row>
    <row r="321" spans="1:48" ht="24.95" customHeight="1">
      <c r="A321" s="81"/>
      <c r="B321" s="81"/>
      <c r="C321" s="81"/>
      <c r="D321" s="152"/>
      <c r="E321" s="81"/>
      <c r="F321" s="81"/>
      <c r="G321" s="81"/>
      <c r="H321" s="81"/>
      <c r="I321" s="81"/>
      <c r="J321" s="81"/>
      <c r="K321" s="81"/>
      <c r="L321" s="81"/>
      <c r="M321" s="83"/>
    </row>
    <row r="322" spans="1:48" ht="24.95" customHeight="1">
      <c r="A322" s="81"/>
      <c r="B322" s="81"/>
      <c r="C322" s="81"/>
      <c r="D322" s="152"/>
      <c r="E322" s="81"/>
      <c r="F322" s="81"/>
      <c r="G322" s="81"/>
      <c r="H322" s="81"/>
      <c r="I322" s="81"/>
      <c r="J322" s="81"/>
      <c r="K322" s="81"/>
      <c r="L322" s="81"/>
      <c r="M322" s="83"/>
    </row>
    <row r="323" spans="1:48" ht="24.95" customHeight="1">
      <c r="A323" s="81"/>
      <c r="B323" s="81"/>
      <c r="C323" s="81"/>
      <c r="D323" s="152"/>
      <c r="E323" s="81"/>
      <c r="F323" s="81"/>
      <c r="G323" s="81"/>
      <c r="H323" s="81"/>
      <c r="I323" s="81"/>
      <c r="J323" s="81"/>
      <c r="K323" s="81"/>
      <c r="L323" s="81"/>
      <c r="M323" s="83"/>
    </row>
    <row r="324" spans="1:48" ht="24.95" customHeight="1">
      <c r="A324" s="81"/>
      <c r="B324" s="81"/>
      <c r="C324" s="81"/>
      <c r="D324" s="152"/>
      <c r="E324" s="81"/>
      <c r="F324" s="81"/>
      <c r="G324" s="81"/>
      <c r="H324" s="81"/>
      <c r="I324" s="81"/>
      <c r="J324" s="81"/>
      <c r="K324" s="81"/>
      <c r="L324" s="81"/>
      <c r="M324" s="83"/>
    </row>
    <row r="325" spans="1:48" ht="24.95" customHeight="1">
      <c r="A325" s="81"/>
      <c r="B325" s="81"/>
      <c r="C325" s="81"/>
      <c r="D325" s="152"/>
      <c r="E325" s="81"/>
      <c r="F325" s="81"/>
      <c r="G325" s="81"/>
      <c r="H325" s="81"/>
      <c r="I325" s="81"/>
      <c r="J325" s="81"/>
      <c r="K325" s="81"/>
      <c r="L325" s="81"/>
      <c r="M325" s="83"/>
    </row>
    <row r="326" spans="1:48" ht="24.95" customHeight="1">
      <c r="A326" s="81"/>
      <c r="B326" s="81"/>
      <c r="C326" s="81"/>
      <c r="D326" s="152"/>
      <c r="E326" s="81"/>
      <c r="F326" s="81"/>
      <c r="G326" s="81"/>
      <c r="H326" s="81"/>
      <c r="I326" s="81"/>
      <c r="J326" s="81"/>
      <c r="K326" s="81"/>
      <c r="L326" s="81"/>
      <c r="M326" s="83"/>
    </row>
    <row r="327" spans="1:48" ht="24.95" customHeight="1">
      <c r="A327" s="88" t="s">
        <v>62</v>
      </c>
      <c r="B327" s="81"/>
      <c r="C327" s="81"/>
      <c r="D327" s="152"/>
      <c r="E327" s="81"/>
      <c r="F327" s="82"/>
      <c r="G327" s="81"/>
      <c r="H327" s="82"/>
      <c r="I327" s="81"/>
      <c r="J327" s="82"/>
      <c r="K327" s="81"/>
      <c r="L327" s="82"/>
      <c r="M327" s="83"/>
      <c r="N327" s="71" t="s">
        <v>128</v>
      </c>
    </row>
    <row r="328" spans="1:48" ht="24.95" customHeight="1">
      <c r="A328" s="88" t="s">
        <v>259</v>
      </c>
      <c r="B328" s="88" t="s">
        <v>1</v>
      </c>
      <c r="C328" s="81"/>
      <c r="D328" s="152"/>
      <c r="E328" s="81"/>
      <c r="F328" s="81"/>
      <c r="G328" s="81"/>
      <c r="H328" s="81"/>
      <c r="I328" s="81"/>
      <c r="J328" s="81"/>
      <c r="K328" s="81"/>
      <c r="L328" s="81"/>
      <c r="M328" s="83"/>
      <c r="Q328" s="72" t="s">
        <v>90</v>
      </c>
    </row>
    <row r="329" spans="1:48" ht="24.95" customHeight="1">
      <c r="A329" s="88" t="s">
        <v>571</v>
      </c>
      <c r="B329" s="88" t="s">
        <v>572</v>
      </c>
      <c r="C329" s="88" t="s">
        <v>127</v>
      </c>
      <c r="D329" s="152">
        <v>1</v>
      </c>
      <c r="E329" s="82"/>
      <c r="F329" s="82"/>
      <c r="G329" s="82"/>
      <c r="H329" s="82"/>
      <c r="I329" s="82"/>
      <c r="J329" s="82"/>
      <c r="K329" s="82"/>
      <c r="L329" s="82"/>
      <c r="M329" s="89"/>
      <c r="N329" s="72" t="s">
        <v>573</v>
      </c>
      <c r="O329" s="72" t="s">
        <v>1</v>
      </c>
      <c r="P329" s="72" t="s">
        <v>1</v>
      </c>
      <c r="Q329" s="72" t="s">
        <v>90</v>
      </c>
      <c r="R329" s="72" t="s">
        <v>125</v>
      </c>
      <c r="S329" s="72" t="s">
        <v>125</v>
      </c>
      <c r="T329" s="72" t="s">
        <v>124</v>
      </c>
      <c r="AR329" s="72" t="s">
        <v>1</v>
      </c>
      <c r="AS329" s="72" t="s">
        <v>1</v>
      </c>
      <c r="AU329" s="72" t="s">
        <v>574</v>
      </c>
      <c r="AV329" s="71">
        <v>166</v>
      </c>
    </row>
    <row r="330" spans="1:48" ht="24.95" customHeight="1">
      <c r="A330" s="88" t="s">
        <v>575</v>
      </c>
      <c r="B330" s="88" t="s">
        <v>576</v>
      </c>
      <c r="C330" s="88" t="s">
        <v>127</v>
      </c>
      <c r="D330" s="152">
        <v>1</v>
      </c>
      <c r="E330" s="82"/>
      <c r="F330" s="82"/>
      <c r="G330" s="82"/>
      <c r="H330" s="82"/>
      <c r="I330" s="82"/>
      <c r="J330" s="82"/>
      <c r="K330" s="82"/>
      <c r="L330" s="82"/>
      <c r="M330" s="89"/>
      <c r="N330" s="72" t="s">
        <v>577</v>
      </c>
      <c r="O330" s="72" t="s">
        <v>1</v>
      </c>
      <c r="P330" s="72" t="s">
        <v>1</v>
      </c>
      <c r="Q330" s="72" t="s">
        <v>90</v>
      </c>
      <c r="R330" s="72" t="s">
        <v>125</v>
      </c>
      <c r="S330" s="72" t="s">
        <v>125</v>
      </c>
      <c r="T330" s="72" t="s">
        <v>124</v>
      </c>
      <c r="AR330" s="72" t="s">
        <v>1</v>
      </c>
      <c r="AS330" s="72" t="s">
        <v>1</v>
      </c>
      <c r="AU330" s="72" t="s">
        <v>578</v>
      </c>
      <c r="AV330" s="71">
        <v>167</v>
      </c>
    </row>
    <row r="331" spans="1:48" ht="24.95" customHeight="1">
      <c r="A331" s="81"/>
      <c r="B331" s="81"/>
      <c r="C331" s="81"/>
      <c r="D331" s="152"/>
      <c r="E331" s="81"/>
      <c r="F331" s="81"/>
      <c r="G331" s="81"/>
      <c r="H331" s="81"/>
      <c r="I331" s="81"/>
      <c r="J331" s="81"/>
      <c r="K331" s="81"/>
      <c r="L331" s="81"/>
      <c r="M331" s="83"/>
    </row>
    <row r="332" spans="1:48" ht="24.95" customHeight="1">
      <c r="A332" s="81"/>
      <c r="B332" s="81"/>
      <c r="C332" s="81"/>
      <c r="D332" s="152"/>
      <c r="E332" s="81"/>
      <c r="F332" s="81"/>
      <c r="G332" s="81"/>
      <c r="H332" s="81"/>
      <c r="I332" s="81"/>
      <c r="J332" s="81"/>
      <c r="K332" s="81"/>
      <c r="L332" s="81"/>
      <c r="M332" s="83"/>
    </row>
    <row r="333" spans="1:48" ht="24.95" customHeight="1">
      <c r="A333" s="81"/>
      <c r="B333" s="81"/>
      <c r="C333" s="81"/>
      <c r="D333" s="152"/>
      <c r="E333" s="81"/>
      <c r="F333" s="81"/>
      <c r="G333" s="81"/>
      <c r="H333" s="81"/>
      <c r="I333" s="81"/>
      <c r="J333" s="81"/>
      <c r="K333" s="81"/>
      <c r="L333" s="81"/>
      <c r="M333" s="83"/>
    </row>
    <row r="334" spans="1:48" ht="24.95" customHeight="1">
      <c r="A334" s="81"/>
      <c r="B334" s="81"/>
      <c r="C334" s="81"/>
      <c r="D334" s="152"/>
      <c r="E334" s="81"/>
      <c r="F334" s="81"/>
      <c r="G334" s="81"/>
      <c r="H334" s="81"/>
      <c r="I334" s="81"/>
      <c r="J334" s="81"/>
      <c r="K334" s="81"/>
      <c r="L334" s="81"/>
      <c r="M334" s="83"/>
    </row>
    <row r="335" spans="1:48" ht="24.95" customHeight="1">
      <c r="A335" s="81"/>
      <c r="B335" s="81"/>
      <c r="C335" s="81"/>
      <c r="D335" s="152"/>
      <c r="E335" s="81"/>
      <c r="F335" s="81"/>
      <c r="G335" s="81"/>
      <c r="H335" s="81"/>
      <c r="I335" s="81"/>
      <c r="J335" s="81"/>
      <c r="K335" s="81"/>
      <c r="L335" s="81"/>
      <c r="M335" s="83"/>
    </row>
    <row r="336" spans="1:48" ht="24.95" customHeight="1">
      <c r="A336" s="81"/>
      <c r="B336" s="81"/>
      <c r="C336" s="81"/>
      <c r="D336" s="152"/>
      <c r="E336" s="81"/>
      <c r="F336" s="81"/>
      <c r="G336" s="81"/>
      <c r="H336" s="81"/>
      <c r="I336" s="81"/>
      <c r="J336" s="81"/>
      <c r="K336" s="81"/>
      <c r="L336" s="81"/>
      <c r="M336" s="83"/>
    </row>
    <row r="337" spans="1:14" ht="24.95" customHeight="1">
      <c r="A337" s="81"/>
      <c r="B337" s="81"/>
      <c r="C337" s="81"/>
      <c r="D337" s="152"/>
      <c r="E337" s="81"/>
      <c r="F337" s="81"/>
      <c r="G337" s="81"/>
      <c r="H337" s="81"/>
      <c r="I337" s="81"/>
      <c r="J337" s="81"/>
      <c r="K337" s="81"/>
      <c r="L337" s="81"/>
      <c r="M337" s="83"/>
    </row>
    <row r="338" spans="1:14" ht="24.95" customHeight="1">
      <c r="A338" s="81"/>
      <c r="B338" s="81"/>
      <c r="C338" s="81"/>
      <c r="D338" s="152"/>
      <c r="E338" s="81"/>
      <c r="F338" s="81"/>
      <c r="G338" s="81"/>
      <c r="H338" s="81"/>
      <c r="I338" s="81"/>
      <c r="J338" s="81"/>
      <c r="K338" s="81"/>
      <c r="L338" s="81"/>
      <c r="M338" s="83"/>
    </row>
    <row r="339" spans="1:14" ht="24.95" customHeight="1">
      <c r="A339" s="81"/>
      <c r="B339" s="81"/>
      <c r="C339" s="81"/>
      <c r="D339" s="152"/>
      <c r="E339" s="81"/>
      <c r="F339" s="81"/>
      <c r="G339" s="81"/>
      <c r="H339" s="81"/>
      <c r="I339" s="81"/>
      <c r="J339" s="81"/>
      <c r="K339" s="81"/>
      <c r="L339" s="81"/>
      <c r="M339" s="83"/>
    </row>
    <row r="340" spans="1:14" ht="24.95" customHeight="1">
      <c r="A340" s="81"/>
      <c r="B340" s="81"/>
      <c r="C340" s="81"/>
      <c r="D340" s="152"/>
      <c r="E340" s="81"/>
      <c r="F340" s="81"/>
      <c r="G340" s="81"/>
      <c r="H340" s="81"/>
      <c r="I340" s="81"/>
      <c r="J340" s="81"/>
      <c r="K340" s="81"/>
      <c r="L340" s="81"/>
      <c r="M340" s="83"/>
    </row>
    <row r="341" spans="1:14" ht="24.95" customHeight="1">
      <c r="A341" s="81"/>
      <c r="B341" s="81"/>
      <c r="C341" s="81"/>
      <c r="D341" s="152"/>
      <c r="E341" s="81"/>
      <c r="F341" s="81"/>
      <c r="G341" s="81"/>
      <c r="H341" s="81"/>
      <c r="I341" s="81"/>
      <c r="J341" s="81"/>
      <c r="K341" s="81"/>
      <c r="L341" s="81"/>
      <c r="M341" s="83"/>
    </row>
    <row r="342" spans="1:14" ht="24.95" customHeight="1">
      <c r="A342" s="81"/>
      <c r="B342" s="81"/>
      <c r="C342" s="81"/>
      <c r="D342" s="152"/>
      <c r="E342" s="81"/>
      <c r="F342" s="81"/>
      <c r="G342" s="81"/>
      <c r="H342" s="81"/>
      <c r="I342" s="81"/>
      <c r="J342" s="81"/>
      <c r="K342" s="81"/>
      <c r="L342" s="81"/>
      <c r="M342" s="83"/>
    </row>
    <row r="343" spans="1:14" ht="24.95" customHeight="1">
      <c r="A343" s="81"/>
      <c r="B343" s="81"/>
      <c r="C343" s="81"/>
      <c r="D343" s="152"/>
      <c r="E343" s="81"/>
      <c r="F343" s="81"/>
      <c r="G343" s="81"/>
      <c r="H343" s="81"/>
      <c r="I343" s="81"/>
      <c r="J343" s="81"/>
      <c r="K343" s="81"/>
      <c r="L343" s="81"/>
      <c r="M343" s="83"/>
    </row>
    <row r="344" spans="1:14" ht="24.95" customHeight="1">
      <c r="A344" s="81"/>
      <c r="B344" s="81"/>
      <c r="C344" s="81"/>
      <c r="D344" s="152"/>
      <c r="E344" s="81"/>
      <c r="F344" s="81"/>
      <c r="G344" s="81"/>
      <c r="H344" s="81"/>
      <c r="I344" s="81"/>
      <c r="J344" s="81"/>
      <c r="K344" s="81"/>
      <c r="L344" s="81"/>
      <c r="M344" s="83"/>
    </row>
    <row r="345" spans="1:14" ht="24.95" customHeight="1">
      <c r="A345" s="81"/>
      <c r="B345" s="81"/>
      <c r="C345" s="81"/>
      <c r="D345" s="152"/>
      <c r="E345" s="81"/>
      <c r="F345" s="81"/>
      <c r="G345" s="81"/>
      <c r="H345" s="81"/>
      <c r="I345" s="81"/>
      <c r="J345" s="81"/>
      <c r="K345" s="81"/>
      <c r="L345" s="81"/>
      <c r="M345" s="83"/>
    </row>
    <row r="346" spans="1:14" ht="24.95" customHeight="1">
      <c r="A346" s="81"/>
      <c r="B346" s="81"/>
      <c r="C346" s="81"/>
      <c r="D346" s="152"/>
      <c r="E346" s="81"/>
      <c r="F346" s="81"/>
      <c r="G346" s="81"/>
      <c r="H346" s="81"/>
      <c r="I346" s="81"/>
      <c r="J346" s="81"/>
      <c r="K346" s="81"/>
      <c r="L346" s="81"/>
      <c r="M346" s="83"/>
    </row>
    <row r="347" spans="1:14" ht="24.95" customHeight="1">
      <c r="A347" s="81"/>
      <c r="B347" s="81"/>
      <c r="C347" s="81"/>
      <c r="D347" s="152"/>
      <c r="E347" s="81"/>
      <c r="F347" s="81"/>
      <c r="G347" s="81"/>
      <c r="H347" s="81"/>
      <c r="I347" s="81"/>
      <c r="J347" s="81"/>
      <c r="K347" s="81"/>
      <c r="L347" s="81"/>
      <c r="M347" s="83"/>
    </row>
    <row r="348" spans="1:14" ht="24.95" customHeight="1">
      <c r="A348" s="81"/>
      <c r="B348" s="81"/>
      <c r="C348" s="81"/>
      <c r="D348" s="152"/>
      <c r="E348" s="81"/>
      <c r="F348" s="81"/>
      <c r="G348" s="81"/>
      <c r="H348" s="81"/>
      <c r="I348" s="81"/>
      <c r="J348" s="81"/>
      <c r="K348" s="81"/>
      <c r="L348" s="81"/>
      <c r="M348" s="83"/>
    </row>
    <row r="349" spans="1:14" ht="24.95" customHeight="1">
      <c r="A349" s="81"/>
      <c r="B349" s="81"/>
      <c r="C349" s="81"/>
      <c r="D349" s="152"/>
      <c r="E349" s="81"/>
      <c r="F349" s="81"/>
      <c r="G349" s="81"/>
      <c r="H349" s="81"/>
      <c r="I349" s="81"/>
      <c r="J349" s="81"/>
      <c r="K349" s="81"/>
      <c r="L349" s="81"/>
      <c r="M349" s="83"/>
    </row>
    <row r="350" spans="1:14" ht="24.95" customHeight="1">
      <c r="A350" s="88" t="s">
        <v>62</v>
      </c>
      <c r="B350" s="81"/>
      <c r="C350" s="81"/>
      <c r="D350" s="152"/>
      <c r="E350" s="81"/>
      <c r="F350" s="82"/>
      <c r="G350" s="81"/>
      <c r="H350" s="82"/>
      <c r="I350" s="81"/>
      <c r="J350" s="82"/>
      <c r="K350" s="81"/>
      <c r="L350" s="82"/>
      <c r="M350" s="83"/>
      <c r="N350" s="71" t="s">
        <v>128</v>
      </c>
    </row>
    <row r="351" spans="1:14" s="74" customFormat="1" ht="24.95" customHeight="1">
      <c r="A351" s="88" t="s">
        <v>579</v>
      </c>
      <c r="B351" s="81"/>
      <c r="C351" s="81"/>
      <c r="D351" s="151"/>
      <c r="E351" s="81"/>
      <c r="F351" s="82"/>
      <c r="G351" s="81"/>
      <c r="H351" s="82"/>
      <c r="I351" s="81"/>
      <c r="J351" s="82"/>
      <c r="K351" s="81"/>
      <c r="L351" s="82"/>
      <c r="M351" s="83"/>
    </row>
    <row r="352" spans="1:14" ht="24.95" customHeight="1">
      <c r="A352" s="88" t="s">
        <v>261</v>
      </c>
      <c r="B352" s="88"/>
      <c r="C352" s="88"/>
      <c r="D352" s="152"/>
      <c r="E352" s="88"/>
      <c r="F352" s="88"/>
      <c r="G352" s="88"/>
      <c r="H352" s="88"/>
      <c r="I352" s="88"/>
      <c r="J352" s="88"/>
      <c r="K352" s="88"/>
      <c r="L352" s="88"/>
      <c r="M352" s="88"/>
    </row>
    <row r="353" spans="1:13" ht="24.95" customHeight="1">
      <c r="A353" s="88" t="s">
        <v>631</v>
      </c>
      <c r="B353" s="88" t="s">
        <v>580</v>
      </c>
      <c r="C353" s="88" t="s">
        <v>581</v>
      </c>
      <c r="D353" s="152">
        <v>1116.9000000000001</v>
      </c>
      <c r="E353" s="82"/>
      <c r="F353" s="82"/>
      <c r="G353" s="82"/>
      <c r="H353" s="82"/>
      <c r="I353" s="82"/>
      <c r="J353" s="82"/>
      <c r="K353" s="82"/>
      <c r="L353" s="82"/>
      <c r="M353" s="89"/>
    </row>
    <row r="354" spans="1:13" ht="24.95" customHeight="1">
      <c r="A354" s="88" t="s">
        <v>632</v>
      </c>
      <c r="B354" s="88" t="s">
        <v>582</v>
      </c>
      <c r="C354" s="88" t="s">
        <v>581</v>
      </c>
      <c r="D354" s="152">
        <v>135.69999999999999</v>
      </c>
      <c r="E354" s="82"/>
      <c r="F354" s="82"/>
      <c r="G354" s="82"/>
      <c r="H354" s="82"/>
      <c r="I354" s="82"/>
      <c r="J354" s="82"/>
      <c r="K354" s="82"/>
      <c r="L354" s="82"/>
      <c r="M354" s="89"/>
    </row>
    <row r="355" spans="1:13" ht="24.95" customHeight="1">
      <c r="A355" s="88" t="s">
        <v>633</v>
      </c>
      <c r="B355" s="88" t="s">
        <v>583</v>
      </c>
      <c r="C355" s="88" t="s">
        <v>581</v>
      </c>
      <c r="D355" s="152">
        <v>40.700000000000003</v>
      </c>
      <c r="E355" s="82"/>
      <c r="F355" s="82"/>
      <c r="G355" s="82"/>
      <c r="H355" s="82"/>
      <c r="I355" s="82"/>
      <c r="J355" s="82"/>
      <c r="K355" s="82"/>
      <c r="L355" s="82"/>
      <c r="M355" s="89"/>
    </row>
    <row r="356" spans="1:13" ht="24.95" customHeight="1">
      <c r="A356" s="88" t="s">
        <v>634</v>
      </c>
      <c r="B356" s="88" t="s">
        <v>584</v>
      </c>
      <c r="C356" s="88" t="s">
        <v>581</v>
      </c>
      <c r="D356" s="152">
        <v>103</v>
      </c>
      <c r="E356" s="82"/>
      <c r="F356" s="82"/>
      <c r="G356" s="82"/>
      <c r="H356" s="82"/>
      <c r="I356" s="82"/>
      <c r="J356" s="82"/>
      <c r="K356" s="82"/>
      <c r="L356" s="82"/>
      <c r="M356" s="89"/>
    </row>
    <row r="357" spans="1:13" ht="24.95" customHeight="1">
      <c r="A357" s="88" t="s">
        <v>329</v>
      </c>
      <c r="B357" s="88" t="s">
        <v>585</v>
      </c>
      <c r="C357" s="88" t="s">
        <v>586</v>
      </c>
      <c r="D357" s="152">
        <v>1</v>
      </c>
      <c r="E357" s="82"/>
      <c r="F357" s="82"/>
      <c r="G357" s="82"/>
      <c r="H357" s="82"/>
      <c r="I357" s="82"/>
      <c r="J357" s="82"/>
      <c r="K357" s="82"/>
      <c r="L357" s="82"/>
      <c r="M357" s="89"/>
    </row>
    <row r="358" spans="1:13" ht="24.95" customHeight="1">
      <c r="A358" s="88"/>
      <c r="B358" s="88"/>
      <c r="C358" s="88"/>
      <c r="D358" s="152"/>
      <c r="E358" s="88"/>
      <c r="F358" s="88"/>
      <c r="G358" s="88"/>
      <c r="H358" s="88"/>
      <c r="I358" s="88"/>
      <c r="J358" s="88"/>
      <c r="K358" s="88"/>
      <c r="L358" s="88"/>
      <c r="M358" s="88"/>
    </row>
    <row r="359" spans="1:13" ht="24.95" customHeight="1">
      <c r="A359" s="88"/>
      <c r="B359" s="88"/>
      <c r="C359" s="88"/>
      <c r="D359" s="152"/>
      <c r="E359" s="88"/>
      <c r="F359" s="88"/>
      <c r="G359" s="88"/>
      <c r="H359" s="88"/>
      <c r="I359" s="88"/>
      <c r="J359" s="88"/>
      <c r="K359" s="88"/>
      <c r="L359" s="88"/>
      <c r="M359" s="88"/>
    </row>
    <row r="360" spans="1:13" ht="24.95" customHeight="1">
      <c r="A360" s="88"/>
      <c r="B360" s="88"/>
      <c r="C360" s="88"/>
      <c r="D360" s="152"/>
      <c r="E360" s="88"/>
      <c r="F360" s="88"/>
      <c r="G360" s="88"/>
      <c r="H360" s="88"/>
      <c r="I360" s="88"/>
      <c r="J360" s="88"/>
      <c r="K360" s="88"/>
      <c r="L360" s="88"/>
      <c r="M360" s="88"/>
    </row>
    <row r="361" spans="1:13" ht="24.95" customHeight="1">
      <c r="A361" s="88"/>
      <c r="B361" s="88"/>
      <c r="C361" s="88"/>
      <c r="D361" s="152"/>
      <c r="E361" s="88"/>
      <c r="F361" s="88"/>
      <c r="G361" s="88"/>
      <c r="H361" s="88"/>
      <c r="I361" s="88"/>
      <c r="J361" s="88"/>
      <c r="K361" s="88"/>
      <c r="L361" s="88"/>
      <c r="M361" s="88"/>
    </row>
    <row r="362" spans="1:13" ht="24.95" customHeight="1">
      <c r="A362" s="88"/>
      <c r="B362" s="88"/>
      <c r="C362" s="88"/>
      <c r="D362" s="152"/>
      <c r="E362" s="88"/>
      <c r="F362" s="88"/>
      <c r="G362" s="88"/>
      <c r="H362" s="88"/>
      <c r="I362" s="88"/>
      <c r="J362" s="88"/>
      <c r="K362" s="88"/>
      <c r="L362" s="88"/>
      <c r="M362" s="88"/>
    </row>
    <row r="363" spans="1:13" ht="24.95" customHeight="1">
      <c r="A363" s="88"/>
      <c r="B363" s="88"/>
      <c r="C363" s="88"/>
      <c r="D363" s="152"/>
      <c r="E363" s="88"/>
      <c r="F363" s="88"/>
      <c r="G363" s="88"/>
      <c r="H363" s="88"/>
      <c r="I363" s="88"/>
      <c r="J363" s="88"/>
      <c r="K363" s="88"/>
      <c r="L363" s="96"/>
      <c r="M363" s="88"/>
    </row>
    <row r="364" spans="1:13" ht="24.95" customHeight="1">
      <c r="A364" s="88"/>
      <c r="B364" s="88"/>
      <c r="C364" s="88"/>
      <c r="D364" s="152"/>
      <c r="E364" s="88"/>
      <c r="F364" s="88"/>
      <c r="G364" s="88"/>
      <c r="H364" s="88"/>
      <c r="I364" s="88"/>
      <c r="J364" s="88"/>
      <c r="K364" s="88"/>
      <c r="L364" s="88"/>
      <c r="M364" s="88"/>
    </row>
    <row r="365" spans="1:13" ht="24.95" customHeight="1">
      <c r="A365" s="88"/>
      <c r="B365" s="88"/>
      <c r="C365" s="88"/>
      <c r="D365" s="152"/>
      <c r="E365" s="88"/>
      <c r="F365" s="88"/>
      <c r="G365" s="88"/>
      <c r="H365" s="88"/>
      <c r="I365" s="88"/>
      <c r="J365" s="88"/>
      <c r="K365" s="88"/>
      <c r="L365" s="97"/>
      <c r="M365" s="88"/>
    </row>
    <row r="366" spans="1:13" ht="24.95" customHeight="1">
      <c r="A366" s="88"/>
      <c r="B366" s="88"/>
      <c r="C366" s="88"/>
      <c r="D366" s="152"/>
      <c r="E366" s="88"/>
      <c r="F366" s="88"/>
      <c r="G366" s="88"/>
      <c r="H366" s="88"/>
      <c r="I366" s="88"/>
      <c r="J366" s="88"/>
      <c r="K366" s="88"/>
      <c r="L366" s="88"/>
      <c r="M366" s="88"/>
    </row>
    <row r="367" spans="1:13" ht="24.95" customHeight="1">
      <c r="A367" s="88"/>
      <c r="B367" s="88"/>
      <c r="C367" s="88"/>
      <c r="D367" s="152"/>
      <c r="E367" s="88"/>
      <c r="F367" s="88"/>
      <c r="G367" s="88"/>
      <c r="H367" s="88"/>
      <c r="I367" s="88"/>
      <c r="J367" s="88"/>
      <c r="K367" s="88"/>
      <c r="L367" s="88"/>
      <c r="M367" s="88"/>
    </row>
    <row r="368" spans="1:13" ht="24.95" customHeight="1">
      <c r="A368" s="88"/>
      <c r="B368" s="88"/>
      <c r="C368" s="88"/>
      <c r="D368" s="152"/>
      <c r="E368" s="88"/>
      <c r="F368" s="88"/>
      <c r="G368" s="88"/>
      <c r="H368" s="88"/>
      <c r="I368" s="88"/>
      <c r="J368" s="88"/>
      <c r="K368" s="88"/>
      <c r="L368" s="88"/>
      <c r="M368" s="88"/>
    </row>
    <row r="369" spans="1:13" ht="24.95" customHeight="1">
      <c r="A369" s="88"/>
      <c r="B369" s="88"/>
      <c r="C369" s="88"/>
      <c r="D369" s="152"/>
      <c r="E369" s="88"/>
      <c r="F369" s="88"/>
      <c r="G369" s="88"/>
      <c r="H369" s="88"/>
      <c r="I369" s="88"/>
      <c r="J369" s="88"/>
      <c r="K369" s="88"/>
      <c r="L369" s="88"/>
      <c r="M369" s="88"/>
    </row>
    <row r="370" spans="1:13" ht="24.95" customHeight="1">
      <c r="A370" s="88"/>
      <c r="B370" s="88"/>
      <c r="C370" s="88"/>
      <c r="D370" s="152"/>
      <c r="E370" s="88"/>
      <c r="F370" s="88"/>
      <c r="G370" s="88"/>
      <c r="H370" s="88"/>
      <c r="I370" s="88"/>
      <c r="J370" s="88"/>
      <c r="K370" s="88"/>
      <c r="L370" s="88"/>
      <c r="M370" s="88"/>
    </row>
    <row r="371" spans="1:13" ht="24.95" customHeight="1">
      <c r="A371" s="88"/>
      <c r="B371" s="88"/>
      <c r="C371" s="88"/>
      <c r="D371" s="152"/>
      <c r="E371" s="88"/>
      <c r="F371" s="88"/>
      <c r="G371" s="88"/>
      <c r="H371" s="88"/>
      <c r="I371" s="88"/>
      <c r="J371" s="88"/>
      <c r="K371" s="88"/>
      <c r="L371" s="88"/>
      <c r="M371" s="88"/>
    </row>
    <row r="372" spans="1:13" ht="24.95" customHeight="1">
      <c r="A372" s="88"/>
      <c r="B372" s="88"/>
      <c r="C372" s="88"/>
      <c r="D372" s="152"/>
      <c r="E372" s="88"/>
      <c r="F372" s="88"/>
      <c r="G372" s="88"/>
      <c r="H372" s="88"/>
      <c r="I372" s="88"/>
      <c r="J372" s="88"/>
      <c r="K372" s="88"/>
      <c r="L372" s="88"/>
      <c r="M372" s="88"/>
    </row>
    <row r="373" spans="1:13" ht="24.95" customHeight="1">
      <c r="A373" s="88"/>
      <c r="B373" s="88"/>
      <c r="C373" s="88"/>
      <c r="D373" s="152"/>
      <c r="E373" s="88"/>
      <c r="F373" s="88"/>
      <c r="G373" s="88"/>
      <c r="H373" s="88"/>
      <c r="I373" s="88"/>
      <c r="J373" s="88"/>
      <c r="K373" s="88"/>
      <c r="L373" s="88"/>
      <c r="M373" s="88"/>
    </row>
    <row r="374" spans="1:13" ht="24.95" customHeight="1">
      <c r="A374" s="88" t="s">
        <v>62</v>
      </c>
      <c r="B374" s="88"/>
      <c r="C374" s="88"/>
      <c r="D374" s="152"/>
      <c r="E374" s="88"/>
      <c r="F374" s="82"/>
      <c r="G374" s="88"/>
      <c r="H374" s="82"/>
      <c r="I374" s="88"/>
      <c r="J374" s="82"/>
      <c r="K374" s="88"/>
      <c r="L374" s="82"/>
      <c r="M374" s="88"/>
    </row>
    <row r="375" spans="1:13" ht="24.95" customHeight="1">
      <c r="A375" s="88" t="s">
        <v>262</v>
      </c>
      <c r="B375" s="88"/>
      <c r="C375" s="88"/>
      <c r="D375" s="152"/>
      <c r="E375" s="88"/>
      <c r="F375" s="88"/>
      <c r="G375" s="88"/>
      <c r="H375" s="88"/>
      <c r="I375" s="88"/>
      <c r="J375" s="88"/>
      <c r="K375" s="88"/>
      <c r="L375" s="88"/>
      <c r="M375" s="88"/>
    </row>
    <row r="376" spans="1:13" ht="24.95" customHeight="1">
      <c r="A376" s="88" t="s">
        <v>587</v>
      </c>
      <c r="B376" s="88" t="s">
        <v>588</v>
      </c>
      <c r="C376" s="88" t="s">
        <v>328</v>
      </c>
      <c r="D376" s="152">
        <v>1</v>
      </c>
      <c r="E376" s="82"/>
      <c r="F376" s="82"/>
      <c r="G376" s="82"/>
      <c r="H376" s="82"/>
      <c r="I376" s="82"/>
      <c r="J376" s="82"/>
      <c r="K376" s="82"/>
      <c r="L376" s="82"/>
      <c r="M376" s="89"/>
    </row>
    <row r="377" spans="1:13" ht="24.95" customHeight="1">
      <c r="A377" s="88" t="s">
        <v>589</v>
      </c>
      <c r="B377" s="88" t="s">
        <v>590</v>
      </c>
      <c r="C377" s="88" t="s">
        <v>328</v>
      </c>
      <c r="D377" s="152">
        <v>1</v>
      </c>
      <c r="E377" s="82"/>
      <c r="F377" s="82"/>
      <c r="G377" s="82"/>
      <c r="H377" s="82"/>
      <c r="I377" s="82"/>
      <c r="J377" s="82"/>
      <c r="K377" s="82"/>
      <c r="L377" s="82"/>
      <c r="M377" s="89"/>
    </row>
    <row r="378" spans="1:13" ht="24.95" customHeight="1">
      <c r="A378" s="88" t="s">
        <v>591</v>
      </c>
      <c r="B378" s="88" t="s">
        <v>592</v>
      </c>
      <c r="C378" s="88" t="s">
        <v>328</v>
      </c>
      <c r="D378" s="152">
        <v>1</v>
      </c>
      <c r="E378" s="82"/>
      <c r="F378" s="82"/>
      <c r="G378" s="82"/>
      <c r="H378" s="82"/>
      <c r="I378" s="82"/>
      <c r="J378" s="82"/>
      <c r="K378" s="82"/>
      <c r="L378" s="82"/>
      <c r="M378" s="89"/>
    </row>
    <row r="379" spans="1:13" ht="24.95" customHeight="1">
      <c r="A379" s="88" t="s">
        <v>315</v>
      </c>
      <c r="B379" s="88" t="s">
        <v>593</v>
      </c>
      <c r="C379" s="88" t="s">
        <v>328</v>
      </c>
      <c r="D379" s="152">
        <v>1</v>
      </c>
      <c r="E379" s="82"/>
      <c r="F379" s="82"/>
      <c r="G379" s="82"/>
      <c r="H379" s="82"/>
      <c r="I379" s="82"/>
      <c r="J379" s="82"/>
      <c r="K379" s="82"/>
      <c r="L379" s="82"/>
      <c r="M379" s="89"/>
    </row>
    <row r="380" spans="1:13" ht="24.95" customHeight="1">
      <c r="A380" s="88" t="s">
        <v>594</v>
      </c>
      <c r="B380" s="88" t="s">
        <v>595</v>
      </c>
      <c r="C380" s="88" t="s">
        <v>328</v>
      </c>
      <c r="D380" s="152">
        <v>1</v>
      </c>
      <c r="E380" s="82"/>
      <c r="F380" s="82"/>
      <c r="G380" s="82"/>
      <c r="H380" s="82"/>
      <c r="I380" s="82"/>
      <c r="J380" s="82"/>
      <c r="K380" s="82"/>
      <c r="L380" s="82"/>
      <c r="M380" s="89"/>
    </row>
    <row r="381" spans="1:13" ht="24.95" customHeight="1">
      <c r="A381" s="88" t="s">
        <v>596</v>
      </c>
      <c r="B381" s="88" t="s">
        <v>597</v>
      </c>
      <c r="C381" s="88" t="s">
        <v>328</v>
      </c>
      <c r="D381" s="152">
        <v>1</v>
      </c>
      <c r="E381" s="82"/>
      <c r="F381" s="82"/>
      <c r="G381" s="82"/>
      <c r="H381" s="82"/>
      <c r="I381" s="82"/>
      <c r="J381" s="82"/>
      <c r="K381" s="82"/>
      <c r="L381" s="82"/>
      <c r="M381" s="89"/>
    </row>
    <row r="382" spans="1:13" ht="24.95" customHeight="1">
      <c r="A382" s="88" t="s">
        <v>598</v>
      </c>
      <c r="B382" s="88" t="s">
        <v>597</v>
      </c>
      <c r="C382" s="88" t="s">
        <v>328</v>
      </c>
      <c r="D382" s="152">
        <v>1</v>
      </c>
      <c r="E382" s="82"/>
      <c r="F382" s="82"/>
      <c r="G382" s="82"/>
      <c r="H382" s="82"/>
      <c r="I382" s="82"/>
      <c r="J382" s="82"/>
      <c r="K382" s="82"/>
      <c r="L382" s="82"/>
      <c r="M382" s="89"/>
    </row>
    <row r="383" spans="1:13" ht="24.95" customHeight="1">
      <c r="A383" s="88" t="s">
        <v>599</v>
      </c>
      <c r="B383" s="88" t="s">
        <v>600</v>
      </c>
      <c r="C383" s="88" t="s">
        <v>328</v>
      </c>
      <c r="D383" s="152">
        <v>1</v>
      </c>
      <c r="E383" s="82"/>
      <c r="F383" s="82"/>
      <c r="G383" s="82"/>
      <c r="H383" s="82"/>
      <c r="I383" s="82"/>
      <c r="J383" s="82"/>
      <c r="K383" s="82"/>
      <c r="L383" s="82"/>
      <c r="M383" s="89"/>
    </row>
    <row r="384" spans="1:13" ht="24.95" customHeight="1">
      <c r="A384" s="88"/>
      <c r="B384" s="88"/>
      <c r="C384" s="88"/>
      <c r="D384" s="152"/>
      <c r="E384" s="88"/>
      <c r="F384" s="88"/>
      <c r="G384" s="88"/>
      <c r="H384" s="88"/>
      <c r="I384" s="88"/>
      <c r="J384" s="88"/>
      <c r="K384" s="88"/>
      <c r="L384" s="88"/>
      <c r="M384" s="88"/>
    </row>
    <row r="385" spans="1:13" ht="24.95" customHeight="1">
      <c r="A385" s="88"/>
      <c r="B385" s="88"/>
      <c r="C385" s="88"/>
      <c r="D385" s="152"/>
      <c r="E385" s="88"/>
      <c r="F385" s="88"/>
      <c r="G385" s="88"/>
      <c r="H385" s="88"/>
      <c r="I385" s="88"/>
      <c r="J385" s="88"/>
      <c r="K385" s="88"/>
      <c r="L385" s="88"/>
      <c r="M385" s="88"/>
    </row>
    <row r="386" spans="1:13" ht="24.95" customHeight="1">
      <c r="A386" s="88"/>
      <c r="B386" s="88"/>
      <c r="C386" s="88"/>
      <c r="D386" s="152"/>
      <c r="E386" s="88"/>
      <c r="F386" s="88"/>
      <c r="G386" s="88"/>
      <c r="H386" s="88"/>
      <c r="I386" s="88"/>
      <c r="J386" s="88"/>
      <c r="K386" s="88"/>
      <c r="L386" s="88"/>
      <c r="M386" s="88"/>
    </row>
    <row r="387" spans="1:13" ht="24.95" customHeight="1">
      <c r="A387" s="88"/>
      <c r="B387" s="88"/>
      <c r="C387" s="88"/>
      <c r="D387" s="152"/>
      <c r="E387" s="88"/>
      <c r="F387" s="88"/>
      <c r="G387" s="88"/>
      <c r="H387" s="88"/>
      <c r="I387" s="88"/>
      <c r="J387" s="88"/>
      <c r="K387" s="88"/>
      <c r="L387" s="88"/>
      <c r="M387" s="88"/>
    </row>
    <row r="388" spans="1:13" ht="24.95" customHeight="1">
      <c r="A388" s="88"/>
      <c r="B388" s="88"/>
      <c r="C388" s="88"/>
      <c r="D388" s="152"/>
      <c r="E388" s="88"/>
      <c r="F388" s="88"/>
      <c r="G388" s="88"/>
      <c r="H388" s="88"/>
      <c r="I388" s="88"/>
      <c r="J388" s="88"/>
      <c r="K388" s="88"/>
      <c r="L388" s="88"/>
      <c r="M388" s="88"/>
    </row>
    <row r="389" spans="1:13" ht="24.95" customHeight="1">
      <c r="A389" s="88"/>
      <c r="B389" s="88"/>
      <c r="C389" s="88"/>
      <c r="D389" s="152"/>
      <c r="E389" s="88"/>
      <c r="F389" s="88"/>
      <c r="G389" s="88"/>
      <c r="H389" s="88"/>
      <c r="I389" s="88"/>
      <c r="J389" s="88"/>
      <c r="K389" s="88"/>
      <c r="L389" s="88"/>
      <c r="M389" s="88"/>
    </row>
    <row r="390" spans="1:13" ht="24.95" customHeight="1">
      <c r="A390" s="88"/>
      <c r="B390" s="88"/>
      <c r="C390" s="88"/>
      <c r="D390" s="152"/>
      <c r="E390" s="88"/>
      <c r="F390" s="88"/>
      <c r="G390" s="88"/>
      <c r="H390" s="88"/>
      <c r="I390" s="88"/>
      <c r="J390" s="88"/>
      <c r="K390" s="88"/>
      <c r="L390" s="88"/>
      <c r="M390" s="88"/>
    </row>
    <row r="391" spans="1:13" ht="24.95" customHeight="1">
      <c r="A391" s="88"/>
      <c r="B391" s="88"/>
      <c r="C391" s="88"/>
      <c r="D391" s="152"/>
      <c r="E391" s="88"/>
      <c r="F391" s="88"/>
      <c r="G391" s="88"/>
      <c r="H391" s="88"/>
      <c r="I391" s="88"/>
      <c r="J391" s="88"/>
      <c r="K391" s="88"/>
      <c r="L391" s="88"/>
      <c r="M391" s="88"/>
    </row>
    <row r="392" spans="1:13" ht="24.95" customHeight="1">
      <c r="A392" s="88"/>
      <c r="B392" s="88"/>
      <c r="C392" s="88"/>
      <c r="D392" s="152"/>
      <c r="E392" s="88"/>
      <c r="F392" s="88"/>
      <c r="G392" s="88"/>
      <c r="H392" s="88"/>
      <c r="I392" s="88"/>
      <c r="J392" s="88"/>
      <c r="K392" s="88"/>
      <c r="L392" s="88"/>
      <c r="M392" s="88"/>
    </row>
    <row r="393" spans="1:13" ht="24.95" customHeight="1">
      <c r="A393" s="88"/>
      <c r="B393" s="88"/>
      <c r="C393" s="88"/>
      <c r="D393" s="152"/>
      <c r="E393" s="88"/>
      <c r="F393" s="88"/>
      <c r="G393" s="88"/>
      <c r="H393" s="88"/>
      <c r="I393" s="88"/>
      <c r="J393" s="88"/>
      <c r="K393" s="88"/>
      <c r="L393" s="88"/>
      <c r="M393" s="88"/>
    </row>
    <row r="394" spans="1:13" ht="24.95" customHeight="1">
      <c r="A394" s="88"/>
      <c r="B394" s="88"/>
      <c r="C394" s="88"/>
      <c r="D394" s="152"/>
      <c r="E394" s="88"/>
      <c r="F394" s="88"/>
      <c r="G394" s="88"/>
      <c r="H394" s="88"/>
      <c r="I394" s="88"/>
      <c r="J394" s="88"/>
      <c r="K394" s="88"/>
      <c r="L394" s="88"/>
      <c r="M394" s="88"/>
    </row>
    <row r="395" spans="1:13" ht="24.95" customHeight="1">
      <c r="A395" s="88"/>
      <c r="B395" s="88"/>
      <c r="C395" s="88"/>
      <c r="D395" s="152"/>
      <c r="E395" s="88"/>
      <c r="F395" s="88"/>
      <c r="G395" s="88"/>
      <c r="H395" s="88"/>
      <c r="I395" s="88"/>
      <c r="J395" s="88"/>
      <c r="K395" s="88"/>
      <c r="L395" s="88"/>
      <c r="M395" s="88"/>
    </row>
    <row r="396" spans="1:13" ht="24.95" customHeight="1">
      <c r="A396" s="88"/>
      <c r="B396" s="88"/>
      <c r="C396" s="88"/>
      <c r="D396" s="152"/>
      <c r="E396" s="88"/>
      <c r="F396" s="88"/>
      <c r="G396" s="88"/>
      <c r="H396" s="88"/>
      <c r="I396" s="88"/>
      <c r="J396" s="88"/>
      <c r="K396" s="88"/>
      <c r="L396" s="88"/>
      <c r="M396" s="88"/>
    </row>
    <row r="397" spans="1:13" ht="24.95" customHeight="1">
      <c r="A397" s="88" t="s">
        <v>62</v>
      </c>
      <c r="B397" s="88"/>
      <c r="C397" s="88"/>
      <c r="D397" s="152"/>
      <c r="E397" s="88"/>
      <c r="F397" s="82"/>
      <c r="G397" s="88"/>
      <c r="H397" s="82"/>
      <c r="I397" s="88"/>
      <c r="J397" s="82"/>
      <c r="K397" s="88"/>
      <c r="L397" s="82"/>
      <c r="M397" s="88"/>
    </row>
  </sheetData>
  <mergeCells count="45">
    <mergeCell ref="S2:S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P2:P3"/>
    <mergeCell ref="Q2:Q3"/>
    <mergeCell ref="R2:R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R2:AR3"/>
    <mergeCell ref="AS2:AS3"/>
    <mergeCell ref="AT2:AT3"/>
    <mergeCell ref="AU2:AU3"/>
    <mergeCell ref="AV2:AV3"/>
  </mergeCells>
  <phoneticPr fontId="11" type="noConversion"/>
  <printOptions horizontalCentered="1"/>
  <pageMargins left="0.70866141732283472" right="0.70866141732283472" top="1.1417322834645669" bottom="0.74803149606299213" header="0.70866141732283472" footer="0.31496062992125984"/>
  <pageSetup paperSize="9" scale="68" fitToHeight="0" orientation="landscape" r:id="rId1"/>
  <headerFooter scaleWithDoc="0">
    <oddHeader>&amp;C&amp;"바탕체,굵게"&amp;14&amp;U공  종  별  내  역  서</oddHeader>
  </headerFooter>
  <rowBreaks count="14" manualBreakCount="14">
    <brk id="26" max="12" man="1"/>
    <brk id="49" max="12" man="1"/>
    <brk id="72" max="12" man="1"/>
    <brk id="95" max="12" man="1"/>
    <brk id="143" max="12" man="1"/>
    <brk id="166" max="12" man="1"/>
    <brk id="189" max="12" man="1"/>
    <brk id="212" max="12" man="1"/>
    <brk id="235" max="12" man="1"/>
    <brk id="258" max="12" man="1"/>
    <brk id="281" max="12" man="1"/>
    <brk id="304" max="12" man="1"/>
    <brk id="327" max="12" man="1"/>
    <brk id="350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3EF6F-89C6-420C-B5EF-F6A5D48D5553}">
  <dimension ref="A1:M40"/>
  <sheetViews>
    <sheetView zoomScaleNormal="100" zoomScaleSheetLayoutView="75" workbookViewId="0">
      <selection activeCell="F23" sqref="F23"/>
    </sheetView>
  </sheetViews>
  <sheetFormatPr defaultColWidth="9" defaultRowHeight="16.5"/>
  <cols>
    <col min="1" max="16384" width="9" style="55"/>
  </cols>
  <sheetData>
    <row r="1" spans="1:7">
      <c r="A1" s="55" t="s">
        <v>171</v>
      </c>
    </row>
    <row r="2" spans="1:7">
      <c r="A2" s="56" t="s">
        <v>172</v>
      </c>
      <c r="B2" s="55" t="s">
        <v>160</v>
      </c>
      <c r="C2" s="56" t="s">
        <v>173</v>
      </c>
    </row>
    <row r="3" spans="1:7">
      <c r="A3" s="56" t="s">
        <v>174</v>
      </c>
      <c r="B3" s="55" t="s">
        <v>175</v>
      </c>
    </row>
    <row r="4" spans="1:7">
      <c r="A4" s="56" t="s">
        <v>176</v>
      </c>
      <c r="B4" s="55">
        <v>5</v>
      </c>
    </row>
    <row r="5" spans="1:7">
      <c r="A5" s="56" t="s">
        <v>177</v>
      </c>
      <c r="B5" s="55">
        <v>5</v>
      </c>
    </row>
    <row r="6" spans="1:7">
      <c r="A6" s="56" t="s">
        <v>178</v>
      </c>
      <c r="B6" s="55" t="s">
        <v>179</v>
      </c>
    </row>
    <row r="7" spans="1:7">
      <c r="A7" s="56" t="s">
        <v>180</v>
      </c>
      <c r="B7" s="55" t="s">
        <v>166</v>
      </c>
      <c r="C7" s="55" t="s">
        <v>124</v>
      </c>
    </row>
    <row r="8" spans="1:7">
      <c r="A8" s="56" t="s">
        <v>181</v>
      </c>
      <c r="B8" s="55" t="s">
        <v>166</v>
      </c>
      <c r="C8" s="55">
        <v>2</v>
      </c>
    </row>
    <row r="9" spans="1:7">
      <c r="A9" s="56" t="s">
        <v>182</v>
      </c>
      <c r="B9" s="55" t="s">
        <v>167</v>
      </c>
      <c r="C9" s="55" t="s">
        <v>168</v>
      </c>
      <c r="D9" s="55" t="s">
        <v>169</v>
      </c>
      <c r="E9" s="55" t="s">
        <v>208</v>
      </c>
      <c r="F9" s="55" t="s">
        <v>210</v>
      </c>
      <c r="G9" s="55" t="s">
        <v>183</v>
      </c>
    </row>
    <row r="10" spans="1:7">
      <c r="A10" s="56" t="s">
        <v>184</v>
      </c>
      <c r="B10" s="55">
        <v>1267</v>
      </c>
      <c r="C10" s="55">
        <v>0</v>
      </c>
      <c r="D10" s="55">
        <v>0</v>
      </c>
    </row>
    <row r="11" spans="1:7">
      <c r="A11" s="56" t="s">
        <v>185</v>
      </c>
      <c r="B11" s="55" t="s">
        <v>186</v>
      </c>
      <c r="C11" s="55">
        <v>4</v>
      </c>
    </row>
    <row r="12" spans="1:7">
      <c r="A12" s="56" t="s">
        <v>187</v>
      </c>
      <c r="B12" s="55" t="s">
        <v>186</v>
      </c>
      <c r="C12" s="55">
        <v>4</v>
      </c>
    </row>
    <row r="13" spans="1:7">
      <c r="A13" s="56" t="s">
        <v>188</v>
      </c>
      <c r="B13" s="55" t="s">
        <v>186</v>
      </c>
      <c r="C13" s="55">
        <v>3</v>
      </c>
    </row>
    <row r="14" spans="1:7">
      <c r="A14" s="56" t="s">
        <v>189</v>
      </c>
      <c r="B14" s="55" t="s">
        <v>186</v>
      </c>
      <c r="C14" s="55">
        <v>5</v>
      </c>
    </row>
    <row r="15" spans="1:7">
      <c r="A15" s="56" t="s">
        <v>190</v>
      </c>
      <c r="B15" s="55" t="s">
        <v>160</v>
      </c>
      <c r="C15" s="55" t="s">
        <v>191</v>
      </c>
      <c r="D15" s="55" t="s">
        <v>191</v>
      </c>
      <c r="E15" s="55" t="s">
        <v>191</v>
      </c>
      <c r="F15" s="55">
        <v>1</v>
      </c>
    </row>
    <row r="16" spans="1:7">
      <c r="A16" s="56" t="s">
        <v>192</v>
      </c>
      <c r="B16" s="55">
        <v>1.1100000000000001</v>
      </c>
      <c r="C16" s="55">
        <v>1.1200000000000001</v>
      </c>
    </row>
    <row r="17" spans="1:13">
      <c r="A17" s="56" t="s">
        <v>193</v>
      </c>
      <c r="B17" s="55">
        <v>1</v>
      </c>
      <c r="C17" s="55">
        <v>1.5</v>
      </c>
      <c r="D17" s="55">
        <v>1.1599999999999999</v>
      </c>
      <c r="E17" s="55">
        <v>1.6</v>
      </c>
      <c r="F17" s="55">
        <v>1.6</v>
      </c>
      <c r="G17" s="55">
        <v>1.6</v>
      </c>
      <c r="H17" s="55">
        <v>1.94</v>
      </c>
      <c r="I17" s="55">
        <v>1.94</v>
      </c>
      <c r="J17" s="55">
        <v>1.94</v>
      </c>
      <c r="K17" s="55">
        <v>1</v>
      </c>
      <c r="L17" s="55">
        <v>1</v>
      </c>
      <c r="M17" s="55">
        <v>1</v>
      </c>
    </row>
    <row r="18" spans="1:13">
      <c r="A18" s="56" t="s">
        <v>194</v>
      </c>
      <c r="B18" s="55">
        <v>1.25</v>
      </c>
      <c r="C18" s="55">
        <v>1.071</v>
      </c>
    </row>
    <row r="19" spans="1:13">
      <c r="A19" s="56" t="s">
        <v>195</v>
      </c>
    </row>
    <row r="20" spans="1:13">
      <c r="A20" s="56" t="s">
        <v>196</v>
      </c>
      <c r="B20" s="56" t="s">
        <v>166</v>
      </c>
      <c r="C20" s="55">
        <v>1</v>
      </c>
    </row>
    <row r="21" spans="1:13">
      <c r="A21" s="55" t="s">
        <v>165</v>
      </c>
      <c r="B21" s="55" t="s">
        <v>197</v>
      </c>
      <c r="C21" s="55" t="s">
        <v>198</v>
      </c>
    </row>
    <row r="22" spans="1:13">
      <c r="A22" s="55">
        <v>1</v>
      </c>
      <c r="B22" s="56" t="s">
        <v>199</v>
      </c>
      <c r="C22" s="56" t="s">
        <v>200</v>
      </c>
    </row>
    <row r="23" spans="1:13">
      <c r="A23" s="55">
        <v>2</v>
      </c>
      <c r="B23" s="56" t="s">
        <v>201</v>
      </c>
      <c r="C23" s="56" t="s">
        <v>202</v>
      </c>
    </row>
    <row r="24" spans="1:13">
      <c r="A24" s="55">
        <v>3</v>
      </c>
      <c r="B24" s="56" t="s">
        <v>203</v>
      </c>
      <c r="C24" s="56" t="s">
        <v>204</v>
      </c>
    </row>
    <row r="25" spans="1:13">
      <c r="A25" s="55">
        <v>4</v>
      </c>
      <c r="B25" s="56" t="s">
        <v>205</v>
      </c>
      <c r="C25" s="56" t="s">
        <v>206</v>
      </c>
    </row>
    <row r="26" spans="1:13">
      <c r="A26" s="55">
        <v>5</v>
      </c>
      <c r="B26" s="56" t="s">
        <v>207</v>
      </c>
      <c r="C26" s="56" t="s">
        <v>1</v>
      </c>
    </row>
    <row r="27" spans="1:13">
      <c r="A27" s="55">
        <v>6</v>
      </c>
      <c r="B27" s="56" t="s">
        <v>602</v>
      </c>
      <c r="C27" s="56" t="s">
        <v>209</v>
      </c>
    </row>
    <row r="28" spans="1:13">
      <c r="A28" s="55">
        <v>7</v>
      </c>
      <c r="B28" s="56" t="s">
        <v>244</v>
      </c>
      <c r="C28" s="56" t="s">
        <v>243</v>
      </c>
    </row>
    <row r="29" spans="1:13">
      <c r="A29" s="55">
        <v>8</v>
      </c>
      <c r="B29" s="56" t="s">
        <v>603</v>
      </c>
      <c r="C29" s="56" t="s">
        <v>1</v>
      </c>
    </row>
    <row r="30" spans="1:13">
      <c r="A30" s="55">
        <v>9</v>
      </c>
      <c r="B30" s="56" t="s">
        <v>603</v>
      </c>
      <c r="C30" s="56" t="s">
        <v>1</v>
      </c>
    </row>
    <row r="31" spans="1:13">
      <c r="A31" s="55" t="s">
        <v>160</v>
      </c>
      <c r="B31" s="56" t="s">
        <v>604</v>
      </c>
      <c r="C31" s="56" t="s">
        <v>1</v>
      </c>
    </row>
    <row r="32" spans="1:13">
      <c r="A32" s="55" t="s">
        <v>170</v>
      </c>
      <c r="B32" s="56" t="s">
        <v>605</v>
      </c>
      <c r="C32" s="56" t="s">
        <v>1</v>
      </c>
    </row>
    <row r="33" spans="1:3">
      <c r="A33" s="55" t="s">
        <v>166</v>
      </c>
      <c r="B33" s="56" t="s">
        <v>604</v>
      </c>
      <c r="C33" s="56" t="s">
        <v>1</v>
      </c>
    </row>
    <row r="34" spans="1:3">
      <c r="A34" s="55" t="s">
        <v>606</v>
      </c>
      <c r="B34" s="56" t="s">
        <v>604</v>
      </c>
      <c r="C34" s="56" t="s">
        <v>1</v>
      </c>
    </row>
    <row r="35" spans="1:3">
      <c r="A35" s="55" t="s">
        <v>607</v>
      </c>
      <c r="B35" s="56" t="s">
        <v>604</v>
      </c>
      <c r="C35" s="56" t="s">
        <v>1</v>
      </c>
    </row>
    <row r="36" spans="1:3">
      <c r="A36" s="55" t="s">
        <v>125</v>
      </c>
      <c r="B36" s="56" t="s">
        <v>604</v>
      </c>
      <c r="C36" s="56" t="s">
        <v>1</v>
      </c>
    </row>
    <row r="37" spans="1:3">
      <c r="A37" s="55" t="s">
        <v>608</v>
      </c>
      <c r="B37" s="56" t="s">
        <v>604</v>
      </c>
      <c r="C37" s="56" t="s">
        <v>1</v>
      </c>
    </row>
    <row r="38" spans="1:3">
      <c r="A38" s="55" t="s">
        <v>609</v>
      </c>
      <c r="B38" s="56" t="s">
        <v>604</v>
      </c>
      <c r="C38" s="56" t="s">
        <v>1</v>
      </c>
    </row>
    <row r="39" spans="1:3">
      <c r="A39" s="55" t="s">
        <v>610</v>
      </c>
      <c r="B39" s="56" t="s">
        <v>604</v>
      </c>
      <c r="C39" s="56" t="s">
        <v>1</v>
      </c>
    </row>
    <row r="40" spans="1:3">
      <c r="A40" s="55" t="s">
        <v>611</v>
      </c>
      <c r="B40" s="56" t="s">
        <v>604</v>
      </c>
      <c r="C40" s="56" t="s">
        <v>1</v>
      </c>
    </row>
  </sheetData>
  <phoneticPr fontId="11" type="noConversion"/>
  <pageMargins left="0.69999998807907104" right="0.69999998807907104" top="0.75" bottom="0.75" header="0.30000001192092896" footer="0.30000001192092896"/>
  <pageSetup paperSize="9" fitToWidth="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6</vt:i4>
      </vt:variant>
      <vt:variant>
        <vt:lpstr>이름 지정된 범위</vt:lpstr>
      </vt:variant>
      <vt:variant>
        <vt:i4>6</vt:i4>
      </vt:variant>
    </vt:vector>
  </HeadingPairs>
  <TitlesOfParts>
    <vt:vector size="12" baseType="lpstr">
      <vt:lpstr>표지</vt:lpstr>
      <vt:lpstr>목차</vt:lpstr>
      <vt:lpstr>원가계산서</vt:lpstr>
      <vt:lpstr>공종별집계표</vt:lpstr>
      <vt:lpstr>공종별내역서</vt:lpstr>
      <vt:lpstr> 공사설정 </vt:lpstr>
      <vt:lpstr>공종별내역서!Print_Area</vt:lpstr>
      <vt:lpstr>공종별집계표!Print_Area</vt:lpstr>
      <vt:lpstr>원가계산서!Print_Area</vt:lpstr>
      <vt:lpstr>표지!Print_Area</vt:lpstr>
      <vt:lpstr>공종별내역서!Print_Titles</vt:lpstr>
      <vt:lpstr>공종별집계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D</dc:creator>
  <cp:lastModifiedBy>admin</cp:lastModifiedBy>
  <cp:lastPrinted>2024-04-09T04:45:19Z</cp:lastPrinted>
  <dcterms:created xsi:type="dcterms:W3CDTF">2016-12-07T02:47:15Z</dcterms:created>
  <dcterms:modified xsi:type="dcterms:W3CDTF">2024-04-18T04:46:29Z</dcterms:modified>
</cp:coreProperties>
</file>